       <v>18</v>
      </c>
      <c r="B17895">
        <v>108.2</v>
      </c>
      <c r="C17895">
        <v>177.36659713977599</v>
      </c>
      <c r="D17895">
        <v>0.148688811741851</v>
      </c>
      <c r="E17895">
        <v>-0.29686001707947401</v>
      </c>
    </row>
    <row r="17896" spans="1:5">
      <c r="A17896">
        <v>18</v>
      </c>
      <c r="B17896">
        <v>108.3</v>
      </c>
      <c r="C17896">
        <v>177.40336052929001</v>
      </c>
      <c r="D17896">
        <v>0.14868045212397099</v>
      </c>
      <c r="E17896">
        <v>-0.29675600067449798</v>
      </c>
    </row>
    <row r="17897" spans="1:5">
      <c r="A17897">
        <v>18</v>
      </c>
      <c r="B17897">
        <v>108.4</v>
      </c>
      <c r="C17897">
        <v>177.44004393922901</v>
      </c>
      <c r="D17897">
        <v>0.14867210068838799</v>
      </c>
      <c r="E17897">
        <v>-0.29665208026990902</v>
      </c>
    </row>
    <row r="17898" spans="1:5">
      <c r="A17898">
        <v>18</v>
      </c>
      <c r="B17898">
        <v>108.5</v>
      </c>
      <c r="C17898">
        <v>177.47664692759801</v>
      </c>
      <c r="D17898">
        <v>0.14866375741952301</v>
      </c>
      <c r="E17898">
        <v>-0.296548255688667</v>
      </c>
    </row>
    <row r="17899" spans="1:5">
      <c r="A17899">
        <v>18</v>
      </c>
      <c r="B17899">
        <v>108.6</v>
      </c>
      <c r="C17899">
        <v>177.51316905483301</v>
      </c>
      <c r="D17899">
        <v>0.14865542230184101</v>
      </c>
      <c r="E17899">
        <v>-0.29644452675421901</v>
      </c>
    </row>
    <row r="17900" spans="1:5">
      <c r="A17900">
        <v>18</v>
      </c>
      <c r="B17900">
        <v>108.7</v>
      </c>
      <c r="C17900">
        <v>177.54960988383499</v>
      </c>
      <c r="D17900">
        <v>0.14864709531984599</v>
      </c>
      <c r="E17900">
        <v>-0.296340893290503</v>
      </c>
    </row>
    <row r="17901" spans="1:5">
      <c r="A17901">
        <v>18</v>
      </c>
      <c r="B17901">
        <v>108.8</v>
      </c>
      <c r="C17901">
        <v>177.58596897989801</v>
      </c>
      <c r="D17901">
        <v>0.14863877645809101</v>
      </c>
      <c r="E17901">
        <v>-0.29623735512193899</v>
      </c>
    </row>
    <row r="17902" spans="1:5">
      <c r="A17902">
        <v>18</v>
      </c>
      <c r="B17902">
        <v>108.9</v>
      </c>
      <c r="C17902">
        <v>177.62224591070799</v>
      </c>
      <c r="D17902">
        <v>0.148630465701169</v>
      </c>
      <c r="E17902">
        <v>-0.29613391207343298</v>
      </c>
    </row>
    <row r="17903" spans="1:5">
      <c r="A17903">
        <v>18</v>
      </c>
      <c r="B17903">
        <v>109</v>
      </c>
      <c r="C17903">
        <v>177.658440246336</v>
      </c>
      <c r="D17903">
        <v>0.148622163033717</v>
      </c>
      <c r="E17903">
        <v>-0.29603056397037297</v>
      </c>
    </row>
    <row r="17904" spans="1:5">
      <c r="A17904">
        <v>18</v>
      </c>
      <c r="B17904">
        <v>109.1</v>
      </c>
      <c r="C17904">
        <v>177.694551559236</v>
      </c>
      <c r="D17904">
        <v>0.14861386844041799</v>
      </c>
      <c r="E17904">
        <v>-0.29592731063862598</v>
      </c>
    </row>
    <row r="17905" spans="1:5">
      <c r="A17905">
        <v>18</v>
      </c>
      <c r="B17905">
        <v>109.2</v>
      </c>
      <c r="C17905">
        <v>177.73057942422801</v>
      </c>
      <c r="D17905">
        <v>0.14860558190599599</v>
      </c>
      <c r="E17905">
        <v>-0.29582415190453898</v>
      </c>
    </row>
    <row r="17906" spans="1:5">
      <c r="A17906">
        <v>18</v>
      </c>
      <c r="B17906">
        <v>109.3</v>
      </c>
      <c r="C17906">
        <v>177.766523418492</v>
      </c>
      <c r="D17906">
        <v>0.14859730341521701</v>
      </c>
      <c r="E17906">
        <v>-0.29572108759493698</v>
      </c>
    </row>
    <row r="17907" spans="1:5">
      <c r="A17907">
        <v>18</v>
      </c>
      <c r="B17907">
        <v>109.4</v>
      </c>
      <c r="C17907">
        <v>177.80238312155399</v>
      </c>
      <c r="D17907">
        <v>0.148589032952891</v>
      </c>
      <c r="E17907">
        <v>-0.29561811753711598</v>
      </c>
    </row>
    <row r="17908" spans="1:5">
      <c r="A17908">
        <v>18</v>
      </c>
      <c r="B17908">
        <v>109.5</v>
      </c>
      <c r="C17908">
        <v>177.83815811528001</v>
      </c>
      <c r="D17908">
        <v>0.14858077050387</v>
      </c>
      <c r="E17908">
        <v>-0.29551524155885001</v>
      </c>
    </row>
    <row r="17909" spans="1:5">
      <c r="A17909">
        <v>18</v>
      </c>
      <c r="B17909">
        <v>109.6</v>
      </c>
      <c r="C17909">
        <v>177.87384798386501</v>
      </c>
      <c r="D17909">
        <v>0.148572516053051</v>
      </c>
      <c r="E17909">
        <v>-0.29541245948838202</v>
      </c>
    </row>
    <row r="17910" spans="1:5">
      <c r="A17910">
        <v>18</v>
      </c>
      <c r="B17910">
        <v>109.7</v>
      </c>
      <c r="C17910">
        <v>177.90945231382199</v>
      </c>
      <c r="D17910">
        <v>0.148564269585368</v>
      </c>
      <c r="E17910">
        <v>-0.29530977115442503</v>
      </c>
    </row>
    <row r="17911" spans="1:5">
      <c r="A17911">
        <v>18</v>
      </c>
      <c r="B17911">
        <v>109.8</v>
      </c>
      <c r="C17911">
        <v>177.944970693973</v>
      </c>
      <c r="D17911">
        <v>0.14855603108580201</v>
      </c>
      <c r="E17911">
        <v>-0.29520717638616201</v>
      </c>
    </row>
    <row r="17912" spans="1:5">
      <c r="A17912">
        <v>18</v>
      </c>
      <c r="B17912">
        <v>109.9</v>
      </c>
      <c r="C17912">
        <v>177.98040271543999</v>
      </c>
      <c r="D17912">
        <v>0.148547800539374</v>
      </c>
      <c r="E17912">
        <v>-0.295104675013239</v>
      </c>
    </row>
    <row r="17913" spans="1:5">
      <c r="A17913">
        <v>18</v>
      </c>
      <c r="B17913">
        <v>110</v>
      </c>
      <c r="C17913">
        <v>178.015747971639</v>
      </c>
      <c r="D17913">
        <v>0.148539577931146</v>
      </c>
      <c r="E17913">
        <v>-0.29500226686577102</v>
      </c>
    </row>
    <row r="17914" spans="1:5">
      <c r="A17914">
        <v>18</v>
      </c>
      <c r="B17914">
        <v>110.1</v>
      </c>
      <c r="C17914">
        <v>178.051006058268</v>
      </c>
      <c r="D17914">
        <v>0.14853136324622199</v>
      </c>
      <c r="E17914">
        <v>-0.29489995177433298</v>
      </c>
    </row>
    <row r="17915" spans="1:5">
      <c r="A17915">
        <v>18</v>
      </c>
      <c r="B17915">
        <v>110.2</v>
      </c>
      <c r="C17915">
        <v>178.08617657328699</v>
      </c>
      <c r="D17915">
        <v>0.14852315646974901</v>
      </c>
      <c r="E17915">
        <v>-0.29479772956996397</v>
      </c>
    </row>
    <row r="17916" spans="1:5">
      <c r="A17916">
        <v>18</v>
      </c>
      <c r="B17916">
        <v>110.3</v>
      </c>
      <c r="C17916">
        <v>178.12125911691601</v>
      </c>
      <c r="D17916">
        <v>0.14851495758691399</v>
      </c>
      <c r="E17916">
        <v>-0.29469560008416001</v>
      </c>
    </row>
    <row r="17917" spans="1:5">
      <c r="A17917">
        <v>18</v>
      </c>
      <c r="B17917">
        <v>110.4</v>
      </c>
      <c r="C17917">
        <v>178.156253291626</v>
      </c>
      <c r="D17917">
        <v>0.14850676658294501</v>
      </c>
      <c r="E17917">
        <v>-0.29459356314887702</v>
      </c>
    </row>
    <row r="17918" spans="1:5">
      <c r="A17918">
        <v>18</v>
      </c>
      <c r="B17918">
        <v>110.5</v>
      </c>
      <c r="C17918">
        <v>178.19115870213199</v>
      </c>
      <c r="D17918">
        <v>0.14849858344311101</v>
      </c>
      <c r="E17918">
        <v>-0.29449161859652601</v>
      </c>
    </row>
    <row r="17919" spans="1:5">
      <c r="A17919">
        <v>18</v>
      </c>
      <c r="B17919">
        <v>110.6</v>
      </c>
      <c r="C17919">
        <v>178.22597495538</v>
      </c>
      <c r="D17919">
        <v>0.14849040815272299</v>
      </c>
      <c r="E17919">
        <v>-0.29438976625997498</v>
      </c>
    </row>
    <row r="17920" spans="1:5">
      <c r="A17920">
        <v>18</v>
      </c>
      <c r="B17920">
        <v>110.7</v>
      </c>
      <c r="C17920">
        <v>178.26070166054001</v>
      </c>
      <c r="D17920">
        <v>0.14848224069713201</v>
      </c>
      <c r="E17920">
        <v>-0.29428800597254401</v>
      </c>
    </row>
    <row r="17921" spans="1:5">
      <c r="A17921">
        <v>18</v>
      </c>
      <c r="B17921">
        <v>110.8</v>
      </c>
      <c r="C17921">
        <v>178.295338428999</v>
      </c>
      <c r="D17921">
        <v>0.14847408106172999</v>
      </c>
      <c r="E17921">
        <v>-0.294186337568002</v>
      </c>
    </row>
    <row r="17922" spans="1:5">
      <c r="A17922">
        <v>18</v>
      </c>
      <c r="B17922">
        <v>110.9</v>
      </c>
      <c r="C17922">
        <v>178.32988487436199</v>
      </c>
      <c r="D17922">
        <v>0.14846592923194801</v>
      </c>
      <c r="E17922">
        <v>-0.294084760880573</v>
      </c>
    </row>
    <row r="17923" spans="1:5">
      <c r="A17923">
        <v>18</v>
      </c>
      <c r="B17923">
        <v>111</v>
      </c>
      <c r="C17923">
        <v>178.36434061243</v>
      </c>
      <c r="D17923">
        <v>0.14845778519326</v>
      </c>
      <c r="E17923">
        <v>-0.293983275744924</v>
      </c>
    </row>
    <row r="17924" spans="1:5">
      <c r="A17924">
        <v>18</v>
      </c>
      <c r="B17924">
        <v>111.1</v>
      </c>
      <c r="C17924">
        <v>178.39870526119401</v>
      </c>
      <c r="D17924">
        <v>0.14844964893117599</v>
      </c>
      <c r="E17924">
        <v>-0.29388188199617299</v>
      </c>
    </row>
    <row r="17925" spans="1:5">
      <c r="A17925">
        <v>18</v>
      </c>
      <c r="B17925">
        <v>111.2</v>
      </c>
      <c r="C17925">
        <v>178.43297844081999</v>
      </c>
      <c r="D17925">
        <v>0.148441520431251</v>
      </c>
      <c r="E17925">
        <v>-0.29378057946988001</v>
      </c>
    </row>
    <row r="17926" spans="1:5">
      <c r="A17926">
        <v>18</v>
      </c>
      <c r="B17926">
        <v>111.3</v>
      </c>
      <c r="C17926">
        <v>178.46715977364201</v>
      </c>
      <c r="D17926">
        <v>0.14843339967907601</v>
      </c>
      <c r="E17926">
        <v>-0.29367936800205002</v>
      </c>
    </row>
    <row r="17927" spans="1:5">
      <c r="A17927">
        <v>18</v>
      </c>
      <c r="B17927">
        <v>111.4</v>
      </c>
      <c r="C17927">
        <v>178.50124888412901</v>
      </c>
      <c r="D17927">
        <v>0.14842528666028401</v>
      </c>
      <c r="E17927">
        <v>-0.29357824742913002</v>
      </c>
    </row>
    <row r="17928" spans="1:5">
      <c r="A17928">
        <v>18</v>
      </c>
      <c r="B17928">
        <v>111.5</v>
      </c>
      <c r="C17928">
        <v>178.5352453989</v>
      </c>
      <c r="D17928">
        <v>0.14841718136054499</v>
      </c>
      <c r="E17928">
        <v>-0.29347721758800499</v>
      </c>
    </row>
    <row r="17929" spans="1:5">
      <c r="A17929">
        <v>18</v>
      </c>
      <c r="B17929">
        <v>111.6</v>
      </c>
      <c r="C17929">
        <v>178.56914894671499</v>
      </c>
      <c r="D17929">
        <v>0.14840908376556999</v>
      </c>
      <c r="E17929">
        <v>-0.29337627831600099</v>
      </c>
    </row>
    <row r="17930" spans="1:5">
      <c r="A17930">
        <v>18</v>
      </c>
      <c r="B17930">
        <v>111.7</v>
      </c>
      <c r="C17930">
        <v>178.602959158468</v>
      </c>
      <c r="D17930">
        <v>0.14840099386111</v>
      </c>
      <c r="E17930">
        <v>-0.29327542945088098</v>
      </c>
    </row>
    <row r="17931" spans="1:5">
      <c r="A17931">
        <v>18</v>
      </c>
      <c r="B17931">
        <v>111.8</v>
      </c>
      <c r="C17931">
        <v>178.63667566717999</v>
      </c>
      <c r="D17931">
        <v>0.14839291163295401</v>
      </c>
      <c r="E17931">
        <v>-0.29317467083084298</v>
      </c>
    </row>
    <row r="17932" spans="1:5">
      <c r="A17932">
        <v>18</v>
      </c>
      <c r="B17932">
        <v>111.9</v>
      </c>
      <c r="C17932">
        <v>178.67029810798601</v>
      </c>
      <c r="D17932">
        <v>0.14838483706693101</v>
      </c>
      <c r="E17932">
        <v>-0.29307400229451702</v>
      </c>
    </row>
    <row r="17933" spans="1:5">
      <c r="A17933">
        <v>18</v>
      </c>
      <c r="B17933">
        <v>112</v>
      </c>
      <c r="C17933">
        <v>178.70382611813099</v>
      </c>
      <c r="D17933">
        <v>0.14837677014890599</v>
      </c>
      <c r="E17933">
        <v>-0.29297342368097001</v>
      </c>
    </row>
    <row r="17934" spans="1:5">
      <c r="A17934">
        <v>18</v>
      </c>
      <c r="B17934">
        <v>112.1</v>
      </c>
      <c r="C17934">
        <v>178.73725933696099</v>
      </c>
      <c r="D17934">
        <v>0.14836871086478701</v>
      </c>
      <c r="E17934">
        <v>-0.29287293482969601</v>
      </c>
    </row>
    <row r="17935" spans="1:5">
      <c r="A17935">
        <v>18</v>
      </c>
      <c r="B17935">
        <v>112.2</v>
      </c>
      <c r="C17935">
        <v>178.77059740591</v>
      </c>
      <c r="D17935">
        <v>0.148360659200517</v>
      </c>
      <c r="E17935">
        <v>-0.292772535580619</v>
      </c>
    </row>
    <row r="17936" spans="1:5">
      <c r="A17936">
        <v>18</v>
      </c>
      <c r="B17936">
        <v>112.3</v>
      </c>
      <c r="C17936">
        <v>178.80383996849801</v>
      </c>
      <c r="D17936">
        <v>0.14835261514207901</v>
      </c>
      <c r="E17936">
        <v>-0.29267222577409202</v>
      </c>
    </row>
    <row r="17937" spans="1:5">
      <c r="A17937">
        <v>18</v>
      </c>
      <c r="B17937">
        <v>112.4</v>
      </c>
      <c r="C17937">
        <v>178.836986670317</v>
      </c>
      <c r="D17937">
        <v>0.148344578675494</v>
      </c>
      <c r="E17937">
        <v>-0.292572005250894</v>
      </c>
    </row>
    <row r="17938" spans="1:5">
      <c r="A17938">
        <v>18</v>
      </c>
      <c r="B17938">
        <v>112.5</v>
      </c>
      <c r="C17938">
        <v>178.87003715903501</v>
      </c>
      <c r="D17938">
        <v>0.14833654978682101</v>
      </c>
      <c r="E17938">
        <v>-0.292471873852228</v>
      </c>
    </row>
    <row r="17939" spans="1:5">
      <c r="A17939">
        <v>18</v>
      </c>
      <c r="B17939">
        <v>112.6</v>
      </c>
      <c r="C17939">
        <v>178.90299108442201</v>
      </c>
      <c r="D17939">
        <v>0.14832852846215699</v>
      </c>
      <c r="E17939">
        <v>-0.29237183141972101</v>
      </c>
    </row>
    <row r="17940" spans="1:5">
      <c r="A17940">
        <v>18</v>
      </c>
      <c r="B17940">
        <v>112.7</v>
      </c>
      <c r="C17940">
        <v>178.93584809830199</v>
      </c>
      <c r="D17940">
        <v>0.14832051468763699</v>
      </c>
      <c r="E17940">
        <v>-0.29227187779542102</v>
      </c>
    </row>
    <row r="17941" spans="1:5">
      <c r="A17941">
        <v>18</v>
      </c>
      <c r="B17941">
        <v>112.8</v>
      </c>
      <c r="C17941">
        <v>178.96860785454601</v>
      </c>
      <c r="D17941">
        <v>0.148312508449434</v>
      </c>
      <c r="E17941">
        <v>-0.292172012821798</v>
      </c>
    </row>
    <row r="17942" spans="1:5">
      <c r="A17942">
        <v>18</v>
      </c>
      <c r="B17942">
        <v>112.9</v>
      </c>
      <c r="C17942">
        <v>179.00127000905201</v>
      </c>
      <c r="D17942">
        <v>0.148304509733759</v>
      </c>
      <c r="E17942">
        <v>-0.29207223634173801</v>
      </c>
    </row>
    <row r="17943" spans="1:5">
      <c r="A17943">
        <v>18</v>
      </c>
      <c r="B17943">
        <v>113</v>
      </c>
      <c r="C17943">
        <v>179.033834219748</v>
      </c>
      <c r="D17943">
        <v>0.14829651852685799</v>
      </c>
      <c r="E17943">
        <v>-0.29197254819854701</v>
      </c>
    </row>
    <row r="17944" spans="1:5">
      <c r="A17944">
        <v>18</v>
      </c>
      <c r="B17944">
        <v>113.1</v>
      </c>
      <c r="C17944">
        <v>179.066300146575</v>
      </c>
      <c r="D17944">
        <v>0.148288534815018</v>
      </c>
      <c r="E17944">
        <v>-0.29187294823594501</v>
      </c>
    </row>
    <row r="17945" spans="1:5">
      <c r="A17945">
        <v>18</v>
      </c>
      <c r="B17945">
        <v>113.2</v>
      </c>
      <c r="C17945">
        <v>179.098667451485</v>
      </c>
      <c r="D17945">
        <v>0.14828055858455899</v>
      </c>
      <c r="E17945">
        <v>-0.29177343629806801</v>
      </c>
    </row>
    <row r="17946" spans="1:5">
      <c r="A17946">
        <v>18</v>
      </c>
      <c r="B17946">
        <v>113.3</v>
      </c>
      <c r="C17946">
        <v>179.13093579843101</v>
      </c>
      <c r="D17946">
        <v>0.14827258982184199</v>
      </c>
      <c r="E17946">
        <v>-0.29167401222946299</v>
      </c>
    </row>
    <row r="17947" spans="1:5">
      <c r="A17947">
        <v>18</v>
      </c>
      <c r="B17947">
        <v>113.4</v>
      </c>
      <c r="C17947">
        <v>179.163104853357</v>
      </c>
      <c r="D17947">
        <v>0.148264628513263</v>
      </c>
      <c r="E17947">
        <v>-0.29157467587508901</v>
      </c>
    </row>
    <row r="17948" spans="1:5">
      <c r="A17948">
        <v>18</v>
      </c>
      <c r="B17948">
        <v>113.5</v>
      </c>
      <c r="C17948">
        <v>179.195174284194</v>
      </c>
      <c r="D17948">
        <v>0.14825667464525399</v>
      </c>
      <c r="E17948">
        <v>-0.29147542708031599</v>
      </c>
    </row>
    <row r="17949" spans="1:5">
      <c r="A17949">
        <v>18</v>
      </c>
      <c r="B17949">
        <v>113.6</v>
      </c>
      <c r="C17949">
        <v>179.22714376085</v>
      </c>
      <c r="D17949">
        <v>0.148248728204285</v>
      </c>
      <c r="E17949">
        <v>-0.29137626569092201</v>
      </c>
    </row>
    <row r="17950" spans="1:5">
      <c r="A17950">
        <v>18</v>
      </c>
      <c r="B17950">
        <v>113.7</v>
      </c>
      <c r="C17950">
        <v>179.259012955201</v>
      </c>
      <c r="D17950">
        <v>0.14824078917686301</v>
      </c>
      <c r="E17950">
        <v>-0.29127719155309201</v>
      </c>
    </row>
    <row r="17951" spans="1:5">
      <c r="A17951">
        <v>18</v>
      </c>
      <c r="B17951">
        <v>113.8</v>
      </c>
      <c r="C17951">
        <v>179.290781541087</v>
      </c>
      <c r="D17951">
        <v>0.148232857549529</v>
      </c>
      <c r="E17951">
        <v>-0.29117820451341597</v>
      </c>
    </row>
    <row r="17952" spans="1:5">
      <c r="A17952">
        <v>18</v>
      </c>
      <c r="B17952">
        <v>113.9</v>
      </c>
      <c r="C17952">
        <v>179.322449194299</v>
      </c>
      <c r="D17952">
        <v>0.14822493330886299</v>
      </c>
      <c r="E17952">
        <v>-0.29107930441889002</v>
      </c>
    </row>
    <row r="17953" spans="1:5">
      <c r="A17953">
        <v>18</v>
      </c>
      <c r="B17953">
        <v>114</v>
      </c>
      <c r="C17953">
        <v>179.354015592492</v>
      </c>
      <c r="D17953">
        <v>0.148217016441479</v>
      </c>
      <c r="E17953">
        <v>-0.29098049111690999</v>
      </c>
    </row>
    <row r="17954" spans="1:5">
      <c r="A17954">
        <v>18</v>
      </c>
      <c r="B17954">
        <v>114.1</v>
      </c>
      <c r="C17954">
        <v>179.38548041491799</v>
      </c>
      <c r="D17954">
        <v>0.148209106934029</v>
      </c>
      <c r="E17954">
        <v>-0.29088176445527703</v>
      </c>
    </row>
    <row r="17955" spans="1:5">
      <c r="A17955">
        <v>18</v>
      </c>
      <c r="B17955">
        <v>114.2</v>
      </c>
      <c r="C17955">
        <v>179.416843342677</v>
      </c>
      <c r="D17955">
        <v>0.14820120477319901</v>
      </c>
      <c r="E17955">
        <v>-0.290783124282188</v>
      </c>
    </row>
    <row r="17956" spans="1:5">
      <c r="A17956">
        <v>18</v>
      </c>
      <c r="B17956">
        <v>114.3</v>
      </c>
      <c r="C17956">
        <v>179.448104058794</v>
      </c>
      <c r="D17956">
        <v>0.148193309945712</v>
      </c>
      <c r="E17956">
        <v>-0.29068457044624202</v>
      </c>
    </row>
    <row r="17957" spans="1:5">
      <c r="A17957">
        <v>18</v>
      </c>
      <c r="B17957">
        <v>114.4</v>
      </c>
      <c r="C17957">
        <v>179.47926224821299</v>
      </c>
      <c r="D17957">
        <v>0.148185422438325</v>
      </c>
      <c r="E17957">
        <v>-0.29058610279643499</v>
      </c>
    </row>
    <row r="17958" spans="1:5">
      <c r="A17958">
        <v>18</v>
      </c>
      <c r="B17958">
        <v>114.5</v>
      </c>
      <c r="C17958">
        <v>179.51031759779099</v>
      </c>
      <c r="D17958">
        <v>0.148177542237833</v>
      </c>
      <c r="E17958">
        <v>-0.29048772118215499</v>
      </c>
    </row>
    <row r="17959" spans="1:5">
      <c r="A17959">
        <v>18</v>
      </c>
      <c r="B17959">
        <v>114.6</v>
      </c>
      <c r="C17959">
        <v>179.54126979628501</v>
      </c>
      <c r="D17959">
        <v>0.14816966933106401</v>
      </c>
      <c r="E17959">
        <v>-0.29038942545318902</v>
      </c>
    </row>
    <row r="17960" spans="1:5">
      <c r="A17960">
        <v>18</v>
      </c>
      <c r="B17960">
        <v>114.7</v>
      </c>
      <c r="C17960">
        <v>179.572118535144</v>
      </c>
      <c r="D17960">
        <v>0.14816180370488199</v>
      </c>
      <c r="E17960">
        <v>-0.29029121545971598</v>
      </c>
    </row>
    <row r="17961" spans="1:5">
      <c r="A17961">
        <v>18</v>
      </c>
      <c r="B17961">
        <v>114.8</v>
      </c>
      <c r="C17961">
        <v>179.60286351085901</v>
      </c>
      <c r="D17961">
        <v>0.148153945346188</v>
      </c>
      <c r="E17961">
        <v>-0.29019309105230301</v>
      </c>
    </row>
    <row r="17962" spans="1:5">
      <c r="A17962">
        <v>18</v>
      </c>
      <c r="B17962">
        <v>114.9</v>
      </c>
      <c r="C17962">
        <v>179.633504422578</v>
      </c>
      <c r="D17962">
        <v>0.14814609424191399</v>
      </c>
      <c r="E17962">
        <v>-0.290095052081913</v>
      </c>
    </row>
    <row r="17963" spans="1:5">
      <c r="A17963">
        <v>18</v>
      </c>
      <c r="B17963">
        <v>115</v>
      </c>
      <c r="C17963">
        <v>179.66404097130001</v>
      </c>
      <c r="D17963">
        <v>0.148138250379032</v>
      </c>
      <c r="E17963">
        <v>-0.28999709839989501</v>
      </c>
    </row>
    <row r="17964" spans="1:5">
      <c r="A17964">
        <v>18</v>
      </c>
      <c r="B17964">
        <v>115.1</v>
      </c>
      <c r="C17964">
        <v>179.69447285704101</v>
      </c>
      <c r="D17964">
        <v>0.148130413744545</v>
      </c>
      <c r="E17964">
        <v>-0.289899229857984</v>
      </c>
    </row>
    <row r="17965" spans="1:5">
      <c r="A17965">
        <v>18</v>
      </c>
      <c r="B17965">
        <v>115.2</v>
      </c>
      <c r="C17965">
        <v>179.72479977036599</v>
      </c>
      <c r="D17965">
        <v>0.14812258432549</v>
      </c>
      <c r="E17965">
        <v>-0.28980144630830401</v>
      </c>
    </row>
    <row r="17966" spans="1:5">
      <c r="A17966">
        <v>18</v>
      </c>
      <c r="B17966">
        <v>115.3</v>
      </c>
      <c r="C17966">
        <v>179.75502140091101</v>
      </c>
      <c r="D17966">
        <v>0.14811476210894101</v>
      </c>
      <c r="E17966">
        <v>-0.28970374760336398</v>
      </c>
    </row>
    <row r="17967" spans="1:5">
      <c r="A17967">
        <v>18</v>
      </c>
      <c r="B17967">
        <v>115.4</v>
      </c>
      <c r="C17967">
        <v>179.78513744021399</v>
      </c>
      <c r="D17967">
        <v>0.148106947082004</v>
      </c>
      <c r="E17967">
        <v>-0.28960613359605503</v>
      </c>
    </row>
    <row r="17968" spans="1:5">
      <c r="A17968">
        <v>18</v>
      </c>
      <c r="B17968">
        <v>115.5</v>
      </c>
      <c r="C17968">
        <v>179.815147581709</v>
      </c>
      <c r="D17968">
        <v>0.14809913923182</v>
      </c>
      <c r="E17968">
        <v>-0.28950860413965002</v>
      </c>
    </row>
    <row r="17969" spans="1:5">
      <c r="A17969">
        <v>18</v>
      </c>
      <c r="B17969">
        <v>115.6</v>
      </c>
      <c r="C17969">
        <v>179.845051540295</v>
      </c>
      <c r="D17969">
        <v>0.148091338545566</v>
      </c>
      <c r="E17969">
        <v>-0.28941115908780501</v>
      </c>
    </row>
    <row r="17970" spans="1:5">
      <c r="A17970">
        <v>18</v>
      </c>
      <c r="B17970">
        <v>115.7</v>
      </c>
      <c r="C17970">
        <v>179.87484911090999</v>
      </c>
      <c r="D17970">
        <v>0.14808354501045401</v>
      </c>
      <c r="E17970">
        <v>-0.289313798294554</v>
      </c>
    </row>
    <row r="17971" spans="1:5">
      <c r="A17971">
        <v>18</v>
      </c>
      <c r="B17971">
        <v>115.8</v>
      </c>
      <c r="C17971">
        <v>179.904540109458</v>
      </c>
      <c r="D17971">
        <v>0.14807575861373101</v>
      </c>
      <c r="E17971">
        <v>-0.289216521614309</v>
      </c>
    </row>
    <row r="17972" spans="1:5">
      <c r="A17972">
        <v>18</v>
      </c>
      <c r="B17972">
        <v>115.9</v>
      </c>
      <c r="C17972">
        <v>179.93412440575901</v>
      </c>
      <c r="D17972">
        <v>0.14806797934268001</v>
      </c>
      <c r="E17972">
        <v>-0.28911932890186198</v>
      </c>
    </row>
    <row r="17973" spans="1:5">
      <c r="A17973">
        <v>18</v>
      </c>
      <c r="B17973">
        <v>116</v>
      </c>
      <c r="C17973">
        <v>179.963602080811</v>
      </c>
      <c r="D17973">
        <v>0.14806020718462301</v>
      </c>
      <c r="E17973">
        <v>-0.28902222001237599</v>
      </c>
    </row>
    <row r="17974" spans="1:5">
      <c r="A17974">
        <v>18</v>
      </c>
      <c r="B17974">
        <v>116.1</v>
      </c>
      <c r="C17974">
        <v>179.99297326821099</v>
      </c>
      <c r="D17974">
        <v>0.14805244212691601</v>
      </c>
      <c r="E17974">
        <v>-0.288925194801392</v>
      </c>
    </row>
    <row r="17975" spans="1:5">
      <c r="A17975">
        <v>18</v>
      </c>
      <c r="B17975">
        <v>116.2</v>
      </c>
      <c r="C17975">
        <v>180.022238101461</v>
      </c>
      <c r="D17975">
        <v>0.14804468415694999</v>
      </c>
      <c r="E17975">
        <v>-0.28882825312482302</v>
      </c>
    </row>
    <row r="17976" spans="1:5">
      <c r="A17976">
        <v>18</v>
      </c>
      <c r="B17976">
        <v>116.3</v>
      </c>
      <c r="C17976">
        <v>180.05139671396299</v>
      </c>
      <c r="D17976">
        <v>0.14803693326214901</v>
      </c>
      <c r="E17976">
        <v>-0.28873139483895399</v>
      </c>
    </row>
    <row r="17977" spans="1:5">
      <c r="A17977">
        <v>18</v>
      </c>
      <c r="B17977">
        <v>116.4</v>
      </c>
      <c r="C17977">
        <v>180.08044923372699</v>
      </c>
      <c r="D17977">
        <v>0.14802918942996901</v>
      </c>
      <c r="E17977">
        <v>-0.28863461980044097</v>
      </c>
    </row>
    <row r="17978" spans="1:5">
      <c r="A17978">
        <v>18</v>
      </c>
      <c r="B17978">
        <v>116.5</v>
      </c>
      <c r="C17978">
        <v>180.10939576753901</v>
      </c>
      <c r="D17978">
        <v>0.14802145264790001</v>
      </c>
      <c r="E17978">
        <v>-0.288537927866307</v>
      </c>
    </row>
    <row r="17979" spans="1:5">
      <c r="A17979">
        <v>18</v>
      </c>
      <c r="B17979">
        <v>116.6</v>
      </c>
      <c r="C17979">
        <v>180.13823641692301</v>
      </c>
      <c r="D17979">
        <v>0.14801372290346301</v>
      </c>
      <c r="E17979">
        <v>-0.28844131889394597</v>
      </c>
    </row>
    <row r="17980" spans="1:5">
      <c r="A17980">
        <v>18</v>
      </c>
      <c r="B17980">
        <v>116.7</v>
      </c>
      <c r="C17980">
        <v>180.166971286169</v>
      </c>
      <c r="D17980">
        <v>0.148006000184213</v>
      </c>
      <c r="E17980">
        <v>-0.28834479274111702</v>
      </c>
    </row>
    <row r="17981" spans="1:5">
      <c r="A17981">
        <v>18</v>
      </c>
      <c r="B17981">
        <v>116.8</v>
      </c>
      <c r="C17981">
        <v>180.19560049048499</v>
      </c>
      <c r="D17981">
        <v>0.14799828447773899</v>
      </c>
      <c r="E17981">
        <v>-0.288248349265945</v>
      </c>
    </row>
    <row r="17982" spans="1:5">
      <c r="A17982">
        <v>18</v>
      </c>
      <c r="B17982">
        <v>116.9</v>
      </c>
      <c r="C17982">
        <v>180.224124146675</v>
      </c>
      <c r="D17982">
        <v>0.147990575771661</v>
      </c>
      <c r="E17982">
        <v>-0.28815198832691902</v>
      </c>
    </row>
    <row r="17983" spans="1:5">
      <c r="A17983">
        <v>18</v>
      </c>
      <c r="B17983">
        <v>117</v>
      </c>
      <c r="C17983">
        <v>180.25254236711899</v>
      </c>
      <c r="D17983">
        <v>0.147982874053631</v>
      </c>
      <c r="E17983">
        <v>-0.28805570978289202</v>
      </c>
    </row>
    <row r="17984" spans="1:5">
      <c r="A17984">
        <v>18</v>
      </c>
      <c r="B17984">
        <v>117.1</v>
      </c>
      <c r="C17984">
        <v>180.280855263494</v>
      </c>
      <c r="D17984">
        <v>0.147975179311333</v>
      </c>
      <c r="E17984">
        <v>-0.28795951349307702</v>
      </c>
    </row>
    <row r="17985" spans="1:5">
      <c r="A17985">
        <v>18</v>
      </c>
      <c r="B17985">
        <v>117.2</v>
      </c>
      <c r="C17985">
        <v>180.30906294888001</v>
      </c>
      <c r="D17985">
        <v>0.14796749153248501</v>
      </c>
      <c r="E17985">
        <v>-0.28786339931704902</v>
      </c>
    </row>
    <row r="17986" spans="1:5">
      <c r="A17986">
        <v>18</v>
      </c>
      <c r="B17986">
        <v>117.3</v>
      </c>
      <c r="C17986">
        <v>180.33716553601801</v>
      </c>
      <c r="D17986">
        <v>0.14795981070483699</v>
      </c>
      <c r="E17986">
        <v>-0.28776736711474199</v>
      </c>
    </row>
    <row r="17987" spans="1:5">
      <c r="A17987">
        <v>18</v>
      </c>
      <c r="B17987">
        <v>117.4</v>
      </c>
      <c r="C17987">
        <v>180.36516313759901</v>
      </c>
      <c r="D17987">
        <v>0.14795213681617</v>
      </c>
      <c r="E17987">
        <v>-0.28767141674644803</v>
      </c>
    </row>
    <row r="17988" spans="1:5">
      <c r="A17988">
        <v>18</v>
      </c>
      <c r="B17988">
        <v>117.5</v>
      </c>
      <c r="C17988">
        <v>180.39305586634299</v>
      </c>
      <c r="D17988">
        <v>0.14794446985429599</v>
      </c>
      <c r="E17988">
        <v>-0.28757554807281599</v>
      </c>
    </row>
    <row r="17989" spans="1:5">
      <c r="A17989">
        <v>18</v>
      </c>
      <c r="B17989">
        <v>117.6</v>
      </c>
      <c r="C17989">
        <v>180.42084383495501</v>
      </c>
      <c r="D17989">
        <v>0.147936809807061</v>
      </c>
      <c r="E17989">
        <v>-0.28747976095484901</v>
      </c>
    </row>
    <row r="17990" spans="1:5">
      <c r="A17990">
        <v>18</v>
      </c>
      <c r="B17990">
        <v>117.7</v>
      </c>
      <c r="C17990">
        <v>180.44852715612899</v>
      </c>
      <c r="D17990">
        <v>0.14792915666233999</v>
      </c>
      <c r="E17990">
        <v>-0.28738405525390698</v>
      </c>
    </row>
    <row r="17991" spans="1:5">
      <c r="A17991">
        <v>18</v>
      </c>
      <c r="B17991">
        <v>117.8</v>
      </c>
      <c r="C17991">
        <v>180.47610594253101</v>
      </c>
      <c r="D17991">
        <v>0.147921510408042</v>
      </c>
      <c r="E17991">
        <v>-0.28728843083170102</v>
      </c>
    </row>
    <row r="17992" spans="1:5">
      <c r="A17992">
        <v>18</v>
      </c>
      <c r="B17992">
        <v>117.9</v>
      </c>
      <c r="C17992">
        <v>180.503580306814</v>
      </c>
      <c r="D17992">
        <v>0.14791387103210701</v>
      </c>
      <c r="E17992">
        <v>-0.28719288755029698</v>
      </c>
    </row>
    <row r="17993" spans="1:5">
      <c r="A17993">
        <v>18</v>
      </c>
      <c r="B17993">
        <v>118</v>
      </c>
      <c r="C17993">
        <v>180.53095036161599</v>
      </c>
      <c r="D17993">
        <v>0.14790623852250601</v>
      </c>
      <c r="E17993">
        <v>-0.28709742527210802</v>
      </c>
    </row>
    <row r="17994" spans="1:5">
      <c r="A17994">
        <v>18</v>
      </c>
      <c r="B17994">
        <v>118.1</v>
      </c>
      <c r="C17994">
        <v>180.558216219569</v>
      </c>
      <c r="D17994">
        <v>0.14789861286724201</v>
      </c>
      <c r="E17994">
        <v>-0.28700204385989903</v>
      </c>
    </row>
    <row r="17995" spans="1:5">
      <c r="A17995">
        <v>18</v>
      </c>
      <c r="B17995">
        <v>118.2</v>
      </c>
      <c r="C17995">
        <v>180.58537799331199</v>
      </c>
      <c r="D17995">
        <v>0.147890994054346</v>
      </c>
      <c r="E17995">
        <v>-0.286906743176783</v>
      </c>
    </row>
    <row r="17996" spans="1:5">
      <c r="A17996">
        <v>18</v>
      </c>
      <c r="B17996">
        <v>118.3</v>
      </c>
      <c r="C17996">
        <v>180.61243579544399</v>
      </c>
      <c r="D17996">
        <v>0.14788338207188301</v>
      </c>
      <c r="E17996">
        <v>-0.28681152308622099</v>
      </c>
    </row>
    <row r="17997" spans="1:5">
      <c r="A17997">
        <v>18</v>
      </c>
      <c r="B17997">
        <v>118.4</v>
      </c>
      <c r="C17997">
        <v>180.639389738554</v>
      </c>
      <c r="D17997">
        <v>0.14787577690794801</v>
      </c>
      <c r="E17997">
        <v>-0.286716383452019</v>
      </c>
    </row>
    <row r="17998" spans="1:5">
      <c r="A17998">
        <v>18</v>
      </c>
      <c r="B17998">
        <v>118.5</v>
      </c>
      <c r="C17998">
        <v>180.66623993521901</v>
      </c>
      <c r="D17998">
        <v>0.147868178550668</v>
      </c>
      <c r="E17998">
        <v>-0.28662132413832703</v>
      </c>
    </row>
    <row r="17999" spans="1:5">
      <c r="A17999">
        <v>18</v>
      </c>
      <c r="B17999">
        <v>118.6</v>
      </c>
      <c r="C17999">
        <v>180.69298649799899</v>
      </c>
      <c r="D17999">
        <v>0.14786058698819901</v>
      </c>
      <c r="E17999">
        <v>-0.28652634500964302</v>
      </c>
    </row>
    <row r="18000" spans="1:5">
      <c r="A18000">
        <v>18</v>
      </c>
      <c r="B18000">
        <v>118.7</v>
      </c>
      <c r="C18000">
        <v>180.71962953944001</v>
      </c>
      <c r="D18000">
        <v>0.14785300220872799</v>
      </c>
      <c r="E18000">
        <v>-0.286431445930802</v>
      </c>
    </row>
    <row r="18001" spans="1:5">
      <c r="A18001">
        <v>18</v>
      </c>
      <c r="B18001">
        <v>118.8</v>
      </c>
      <c r="C18001">
        <v>180.74616917207001</v>
      </c>
      <c r="D18001">
        <v>0.147845424200472</v>
      </c>
      <c r="E18001">
        <v>-0.28633662676698401</v>
      </c>
    </row>
    <row r="18002" spans="1:5">
      <c r="A18002">
        <v>18</v>
      </c>
      <c r="B18002">
        <v>118.9</v>
      </c>
      <c r="C18002">
        <v>180.77260550839901</v>
      </c>
      <c r="D18002">
        <v>0.14783785295168</v>
      </c>
      <c r="E18002">
        <v>-0.28624188738370898</v>
      </c>
    </row>
    <row r="18003" spans="1:5">
      <c r="A18003">
        <v>18</v>
      </c>
      <c r="B18003">
        <v>119</v>
      </c>
      <c r="C18003">
        <v>180.798938660923</v>
      </c>
      <c r="D18003">
        <v>0.14783028845063001</v>
      </c>
      <c r="E18003">
        <v>-0.28614722764683598</v>
      </c>
    </row>
    <row r="18004" spans="1:5">
      <c r="A18004">
        <v>18</v>
      </c>
      <c r="B18004">
        <v>119.1</v>
      </c>
      <c r="C18004">
        <v>180.825168742117</v>
      </c>
      <c r="D18004">
        <v>0.14782273068563001</v>
      </c>
      <c r="E18004">
        <v>-0.28605264742255998</v>
      </c>
    </row>
    <row r="18005" spans="1:5">
      <c r="A18005">
        <v>18</v>
      </c>
      <c r="B18005">
        <v>119.2</v>
      </c>
      <c r="C18005">
        <v>180.85129586444</v>
      </c>
      <c r="D18005">
        <v>0.14781517964502</v>
      </c>
      <c r="E18005">
        <v>-0.28595814657741703</v>
      </c>
    </row>
    <row r="18006" spans="1:5">
      <c r="A18006">
        <v>18</v>
      </c>
      <c r="B18006">
        <v>119.3</v>
      </c>
      <c r="C18006">
        <v>180.87732014033</v>
      </c>
      <c r="D18006">
        <v>0.14780763531716701</v>
      </c>
      <c r="E18006">
        <v>-0.285863724978274</v>
      </c>
    </row>
    <row r="18007" spans="1:5">
      <c r="A18007">
        <v>18</v>
      </c>
      <c r="B18007">
        <v>119.4</v>
      </c>
      <c r="C18007">
        <v>180.903241682204</v>
      </c>
      <c r="D18007">
        <v>0.14780009769047001</v>
      </c>
      <c r="E18007">
        <v>-0.28576938249233602</v>
      </c>
    </row>
    <row r="18008" spans="1:5">
      <c r="A18008">
        <v>18</v>
      </c>
      <c r="B18008">
        <v>119.5</v>
      </c>
      <c r="C18008">
        <v>180.92906060246199</v>
      </c>
      <c r="D18008">
        <v>0.147792566753357</v>
      </c>
      <c r="E18008">
        <v>-0.28567511898714099</v>
      </c>
    </row>
    <row r="18009" spans="1:5">
      <c r="A18009">
        <v>18</v>
      </c>
      <c r="B18009">
        <v>119.6</v>
      </c>
      <c r="C18009">
        <v>180.954777013485</v>
      </c>
      <c r="D18009">
        <v>0.14778504249428701</v>
      </c>
      <c r="E18009">
        <v>-0.28558093433055798</v>
      </c>
    </row>
    <row r="18010" spans="1:5">
      <c r="A18010">
        <v>18</v>
      </c>
      <c r="B18010">
        <v>119.7</v>
      </c>
      <c r="C18010">
        <v>180.98039102763499</v>
      </c>
      <c r="D18010">
        <v>0.147777524901746</v>
      </c>
      <c r="E18010">
        <v>-0.28548682839078898</v>
      </c>
    </row>
    <row r="18011" spans="1:5">
      <c r="A18011">
        <v>18</v>
      </c>
      <c r="B18011">
        <v>119.8</v>
      </c>
      <c r="C18011">
        <v>181.00590275725199</v>
      </c>
      <c r="D18011">
        <v>0.14777001396425099</v>
      </c>
      <c r="E18011">
        <v>-0.285392801036365</v>
      </c>
    </row>
    <row r="18012" spans="1:5">
      <c r="A18012">
        <v>18</v>
      </c>
      <c r="B18012">
        <v>119.9</v>
      </c>
      <c r="C18012">
        <v>181.03131231465699</v>
      </c>
      <c r="D18012">
        <v>0.14776250967034901</v>
      </c>
      <c r="E18012">
        <v>-0.28529885213614697</v>
      </c>
    </row>
    <row r="18013" spans="1:5">
      <c r="A18013">
        <v>18</v>
      </c>
      <c r="B18013">
        <v>120</v>
      </c>
      <c r="C18013">
        <v>181.056619812148</v>
      </c>
      <c r="D18013">
        <v>0.14775501200861399</v>
      </c>
      <c r="E18013">
        <v>-0.285204981559322</v>
      </c>
    </row>
    <row r="18014" spans="1:5">
      <c r="A18014">
        <v>18</v>
      </c>
      <c r="B18014">
        <v>120.1</v>
      </c>
      <c r="C18014">
        <v>181.08182536199999</v>
      </c>
      <c r="D18014">
        <v>0.14774752096765101</v>
      </c>
      <c r="E18014">
        <v>-0.28511118917540701</v>
      </c>
    </row>
    <row r="18015" spans="1:5">
      <c r="A18015">
        <v>18</v>
      </c>
      <c r="B18015">
        <v>120.2</v>
      </c>
      <c r="C18015">
        <v>181.10692907646401</v>
      </c>
      <c r="D18015">
        <v>0.14774003653609299</v>
      </c>
      <c r="E18015">
        <v>-0.285017474854243</v>
      </c>
    </row>
    <row r="18016" spans="1:5">
      <c r="A18016">
        <v>18</v>
      </c>
      <c r="B18016">
        <v>120.3</v>
      </c>
      <c r="C18016">
        <v>181.13193106776899</v>
      </c>
      <c r="D18016">
        <v>0.14773255870260499</v>
      </c>
      <c r="E18016">
        <v>-0.28492383846599401</v>
      </c>
    </row>
    <row r="18017" spans="1:5">
      <c r="A18017">
        <v>18</v>
      </c>
      <c r="B18017">
        <v>120.4</v>
      </c>
      <c r="C18017">
        <v>181.15683144812101</v>
      </c>
      <c r="D18017">
        <v>0.14772508745587601</v>
      </c>
      <c r="E18017">
        <v>-0.284830279881152</v>
      </c>
    </row>
    <row r="18018" spans="1:5">
      <c r="A18018">
        <v>18</v>
      </c>
      <c r="B18018">
        <v>120.5</v>
      </c>
      <c r="C18018">
        <v>181.1816303297</v>
      </c>
      <c r="D18018">
        <v>0.14771762278462799</v>
      </c>
      <c r="E18018">
        <v>-0.284736798970528</v>
      </c>
    </row>
    <row r="18019" spans="1:5">
      <c r="A18019">
        <v>18</v>
      </c>
      <c r="B18019">
        <v>120.6</v>
      </c>
      <c r="C18019">
        <v>181.20632782466299</v>
      </c>
      <c r="D18019">
        <v>0.147710164677609</v>
      </c>
      <c r="E18019">
        <v>-0.28464339560525498</v>
      </c>
    </row>
    <row r="18020" spans="1:5">
      <c r="A18020">
        <v>18</v>
      </c>
      <c r="B18020">
        <v>120.7</v>
      </c>
      <c r="C18020">
        <v>181.23092404514401</v>
      </c>
      <c r="D18020">
        <v>0.14770271312359801</v>
      </c>
      <c r="E18020">
        <v>-0.28455006965678797</v>
      </c>
    </row>
    <row r="18021" spans="1:5">
      <c r="A18021">
        <v>18</v>
      </c>
      <c r="B18021">
        <v>120.8</v>
      </c>
      <c r="C18021">
        <v>181.25541910325299</v>
      </c>
      <c r="D18021">
        <v>0.14769526811139899</v>
      </c>
      <c r="E18021">
        <v>-0.28445682099690001</v>
      </c>
    </row>
    <row r="18022" spans="1:5">
      <c r="A18022">
        <v>18</v>
      </c>
      <c r="B18022">
        <v>120.9</v>
      </c>
      <c r="C18022">
        <v>181.27981311107601</v>
      </c>
      <c r="D18022">
        <v>0.147687829629847</v>
      </c>
      <c r="E18022">
        <v>-0.284363649497683</v>
      </c>
    </row>
    <row r="18023" spans="1:5">
      <c r="A18023">
        <v>18</v>
      </c>
      <c r="B18023">
        <v>121</v>
      </c>
      <c r="C18023">
        <v>181.304106180677</v>
      </c>
      <c r="D18023">
        <v>0.147680397667806</v>
      </c>
      <c r="E18023">
        <v>-0.28427055503154502</v>
      </c>
    </row>
    <row r="18024" spans="1:5">
      <c r="A18024">
        <v>18</v>
      </c>
      <c r="B18024">
        <v>121.1</v>
      </c>
      <c r="C18024">
        <v>181.32829842409299</v>
      </c>
      <c r="D18024">
        <v>0.147672972214165</v>
      </c>
      <c r="E18024">
        <v>-0.28417753747121199</v>
      </c>
    </row>
    <row r="18025" spans="1:5">
      <c r="A18025">
        <v>18</v>
      </c>
      <c r="B18025">
        <v>121.2</v>
      </c>
      <c r="C18025">
        <v>181.35238995333401</v>
      </c>
      <c r="D18025">
        <v>0.147665553257843</v>
      </c>
      <c r="E18025">
        <v>-0.28408459668972502</v>
      </c>
    </row>
    <row r="18026" spans="1:5">
      <c r="A18026">
        <v>18</v>
      </c>
      <c r="B18026">
        <v>121.3</v>
      </c>
      <c r="C18026">
        <v>181.37638088037701</v>
      </c>
      <c r="D18026">
        <v>0.14765814078778799</v>
      </c>
      <c r="E18026">
        <v>-0.28399173256043603</v>
      </c>
    </row>
    <row r="18027" spans="1:5">
      <c r="A18027">
        <v>18</v>
      </c>
      <c r="B18027">
        <v>121.4</v>
      </c>
      <c r="C18027">
        <v>181.40027131717301</v>
      </c>
      <c r="D18027">
        <v>0.147650734792974</v>
      </c>
      <c r="E18027">
        <v>-0.28389894495701501</v>
      </c>
    </row>
    <row r="18028" spans="1:5">
      <c r="A18028">
        <v>18</v>
      </c>
      <c r="B18028">
        <v>121.5</v>
      </c>
      <c r="C18028">
        <v>181.42406137564299</v>
      </c>
      <c r="D18028">
        <v>0.147643335262404</v>
      </c>
      <c r="E18028">
        <v>-0.283806233753441</v>
      </c>
    </row>
    <row r="18029" spans="1:5">
      <c r="A18029">
        <v>18</v>
      </c>
      <c r="B18029">
        <v>121.6</v>
      </c>
      <c r="C18029">
        <v>181.44775116768301</v>
      </c>
      <c r="D18029">
        <v>0.147635942185108</v>
      </c>
      <c r="E18029">
        <v>-0.28371359882400399</v>
      </c>
    </row>
    <row r="18030" spans="1:5">
      <c r="A18030">
        <v>18</v>
      </c>
      <c r="B18030">
        <v>121.7</v>
      </c>
      <c r="C18030">
        <v>181.47134080515801</v>
      </c>
      <c r="D18030">
        <v>0.14762855555014501</v>
      </c>
      <c r="E18030">
        <v>-0.28362104004330602</v>
      </c>
    </row>
    <row r="18031" spans="1:5">
      <c r="A18031">
        <v>18</v>
      </c>
      <c r="B18031">
        <v>121.8</v>
      </c>
      <c r="C18031">
        <v>181.49483039990699</v>
      </c>
      <c r="D18031">
        <v>0.14762117534659899</v>
      </c>
      <c r="E18031">
        <v>-0.28352855728625498</v>
      </c>
    </row>
    <row r="18032" spans="1:5">
      <c r="A18032">
        <v>18</v>
      </c>
      <c r="B18032">
        <v>121.9</v>
      </c>
      <c r="C18032">
        <v>181.518220063737</v>
      </c>
      <c r="D18032">
        <v>0.147613801563584</v>
      </c>
      <c r="E18032">
        <v>-0.28343615042806902</v>
      </c>
    </row>
    <row r="18033" spans="1:5">
      <c r="A18033">
        <v>18</v>
      </c>
      <c r="B18033">
        <v>122</v>
      </c>
      <c r="C18033">
        <v>181.54150990842899</v>
      </c>
      <c r="D18033">
        <v>0.14760643419024</v>
      </c>
      <c r="E18033">
        <v>-0.28334381934427399</v>
      </c>
    </row>
    <row r="18034" spans="1:5">
      <c r="A18034">
        <v>18</v>
      </c>
      <c r="B18034">
        <v>122.1</v>
      </c>
      <c r="C18034">
        <v>181.564700045732</v>
      </c>
      <c r="D18034">
        <v>0.14759907321573501</v>
      </c>
      <c r="E18034">
        <v>-0.283251563910699</v>
      </c>
    </row>
    <row r="18035" spans="1:5">
      <c r="A18035">
        <v>18</v>
      </c>
      <c r="B18035">
        <v>122.2</v>
      </c>
      <c r="C18035">
        <v>181.58779058736599</v>
      </c>
      <c r="D18035">
        <v>0.14759171862926401</v>
      </c>
      <c r="E18035">
        <v>-0.28315938400347901</v>
      </c>
    </row>
    <row r="18036" spans="1:5">
      <c r="A18036">
        <v>18</v>
      </c>
      <c r="B18036">
        <v>122.3</v>
      </c>
      <c r="C18036">
        <v>181.61078164502001</v>
      </c>
      <c r="D18036">
        <v>0.14758437042004799</v>
      </c>
      <c r="E18036">
        <v>-0.28306727949905602</v>
      </c>
    </row>
    <row r="18037" spans="1:5">
      <c r="A18037">
        <v>18</v>
      </c>
      <c r="B18037">
        <v>122.4</v>
      </c>
      <c r="C18037">
        <v>181.63367333035399</v>
      </c>
      <c r="D18037">
        <v>0.14757702857733601</v>
      </c>
      <c r="E18037">
        <v>-0.28297525027416998</v>
      </c>
    </row>
    <row r="18038" spans="1:5">
      <c r="A18038">
        <v>18</v>
      </c>
      <c r="B18038">
        <v>122.5</v>
      </c>
      <c r="C18038">
        <v>181.65646575500801</v>
      </c>
      <c r="D18038">
        <v>0.14756969309040499</v>
      </c>
      <c r="E18038">
        <v>-0.282883296205867</v>
      </c>
    </row>
    <row r="18039" spans="1:5">
      <c r="A18039">
        <v>18</v>
      </c>
      <c r="B18039">
        <v>122.6</v>
      </c>
      <c r="C18039">
        <v>181.67915903058901</v>
      </c>
      <c r="D18039">
        <v>0.14756236394855601</v>
      </c>
      <c r="E18039">
        <v>-0.28279141717149098</v>
      </c>
    </row>
    <row r="18040" spans="1:5">
      <c r="A18040">
        <v>18</v>
      </c>
      <c r="B18040">
        <v>122.7</v>
      </c>
      <c r="C18040">
        <v>181.70175326867599</v>
      </c>
      <c r="D18040">
        <v>0.147555041141119</v>
      </c>
      <c r="E18040">
        <v>-0.28269961304868901</v>
      </c>
    </row>
    <row r="18041" spans="1:5">
      <c r="A18041">
        <v>18</v>
      </c>
      <c r="B18041">
        <v>122.8</v>
      </c>
      <c r="C18041">
        <v>181.724248580812</v>
      </c>
      <c r="D18041">
        <v>0.14754772465745</v>
      </c>
      <c r="E18041">
        <v>-0.28260788371540502</v>
      </c>
    </row>
    <row r="18042" spans="1:5">
      <c r="A18042">
        <v>18</v>
      </c>
      <c r="B18042">
        <v>122.9</v>
      </c>
      <c r="C18042">
        <v>181.74664507851099</v>
      </c>
      <c r="D18042">
        <v>0.147540414486931</v>
      </c>
      <c r="E18042">
        <v>-0.28251622904988</v>
      </c>
    </row>
    <row r="18043" spans="1:5">
      <c r="A18043">
        <v>18</v>
      </c>
      <c r="B18043">
        <v>123</v>
      </c>
      <c r="C18043">
        <v>181.76894287325101</v>
      </c>
      <c r="D18043">
        <v>0.14753311061897201</v>
      </c>
      <c r="E18043">
        <v>-0.282424648930656</v>
      </c>
    </row>
    <row r="18044" spans="1:5">
      <c r="A18044">
        <v>18</v>
      </c>
      <c r="B18044">
        <v>123.1</v>
      </c>
      <c r="C18044">
        <v>181.791142076478</v>
      </c>
      <c r="D18044">
        <v>0.14752581304300799</v>
      </c>
      <c r="E18044">
        <v>-0.282333143236567</v>
      </c>
    </row>
    <row r="18045" spans="1:5">
      <c r="A18045">
        <v>18</v>
      </c>
      <c r="B18045">
        <v>123.2</v>
      </c>
      <c r="C18045">
        <v>181.81324279960501</v>
      </c>
      <c r="D18045">
        <v>0.1475185217485</v>
      </c>
      <c r="E18045">
        <v>-0.28224171184674401</v>
      </c>
    </row>
    <row r="18046" spans="1:5">
      <c r="A18046">
        <v>18</v>
      </c>
      <c r="B18046">
        <v>123.3</v>
      </c>
      <c r="C18046">
        <v>181.83524515401001</v>
      </c>
      <c r="D18046">
        <v>0.14751123672493699</v>
      </c>
      <c r="E18046">
        <v>-0.282150354640613</v>
      </c>
    </row>
    <row r="18047" spans="1:5">
      <c r="A18047">
        <v>18</v>
      </c>
      <c r="B18047">
        <v>123.4</v>
      </c>
      <c r="C18047">
        <v>181.85714925103801</v>
      </c>
      <c r="D18047">
        <v>0.14750395796183099</v>
      </c>
      <c r="E18047">
        <v>-0.282059071497892</v>
      </c>
    </row>
    <row r="18048" spans="1:5">
      <c r="A18048">
        <v>18</v>
      </c>
      <c r="B18048">
        <v>123.5</v>
      </c>
      <c r="C18048">
        <v>181.8789552019</v>
      </c>
      <c r="D18048">
        <v>0.14749668544872299</v>
      </c>
      <c r="E18048">
        <v>-0.281967862298592</v>
      </c>
    </row>
    <row r="18049" spans="1:5">
      <c r="A18049">
        <v>18</v>
      </c>
      <c r="B18049">
        <v>123.6</v>
      </c>
      <c r="C18049">
        <v>181.90066311739</v>
      </c>
      <c r="D18049">
        <v>0.14748941917517899</v>
      </c>
      <c r="E18049">
        <v>-0.28187672692301402</v>
      </c>
    </row>
    <row r="18050" spans="1:5">
      <c r="A18050">
        <v>18</v>
      </c>
      <c r="B18050">
        <v>123.7</v>
      </c>
      <c r="C18050">
        <v>181.92227310851399</v>
      </c>
      <c r="D18050">
        <v>0.14748215913078999</v>
      </c>
      <c r="E18050">
        <v>-0.28178566525175103</v>
      </c>
    </row>
    <row r="18051" spans="1:5">
      <c r="A18051">
        <v>18</v>
      </c>
      <c r="B18051">
        <v>123.8</v>
      </c>
      <c r="C18051">
        <v>181.94378528762201</v>
      </c>
      <c r="D18051">
        <v>0.14747490530517399</v>
      </c>
      <c r="E18051">
        <v>-0.28169467716568503</v>
      </c>
    </row>
    <row r="18052" spans="1:5">
      <c r="A18052">
        <v>18</v>
      </c>
      <c r="B18052">
        <v>123.9</v>
      </c>
      <c r="C18052">
        <v>181.96519976736499</v>
      </c>
      <c r="D18052">
        <v>0.14746765768797401</v>
      </c>
      <c r="E18052">
        <v>-0.28160376254598701</v>
      </c>
    </row>
    <row r="18053" spans="1:5">
      <c r="A18053">
        <v>18</v>
      </c>
      <c r="B18053">
        <v>124</v>
      </c>
      <c r="C18053">
        <v>181.98651665949001</v>
      </c>
      <c r="D18053">
        <v>0.14746041626886</v>
      </c>
      <c r="E18053">
        <v>-0.28151292127411298</v>
      </c>
    </row>
    <row r="18054" spans="1:5">
      <c r="A18054">
        <v>18</v>
      </c>
      <c r="B18054">
        <v>124.1</v>
      </c>
      <c r="C18054">
        <v>182.007736072265</v>
      </c>
      <c r="D18054">
        <v>0.147453181037524</v>
      </c>
      <c r="E18054">
        <v>-0.28142215323181002</v>
      </c>
    </row>
    <row r="18055" spans="1:5">
      <c r="A18055">
        <v>18</v>
      </c>
      <c r="B18055">
        <v>124.2</v>
      </c>
      <c r="C18055">
        <v>182.02885811307601</v>
      </c>
      <c r="D18055">
        <v>0.14744595198368801</v>
      </c>
      <c r="E18055">
        <v>-0.28133145830110801</v>
      </c>
    </row>
    <row r="18056" spans="1:5">
      <c r="A18056">
        <v>18</v>
      </c>
      <c r="B18056">
        <v>124.3</v>
      </c>
      <c r="C18056">
        <v>182.04988288928499</v>
      </c>
      <c r="D18056">
        <v>0.14743872909709499</v>
      </c>
      <c r="E18056">
        <v>-0.28124083636432101</v>
      </c>
    </row>
    <row r="18057" spans="1:5">
      <c r="A18057">
        <v>18</v>
      </c>
      <c r="B18057">
        <v>124.4</v>
      </c>
      <c r="C18057">
        <v>182.07081051103501</v>
      </c>
      <c r="D18057">
        <v>0.147431512367517</v>
      </c>
      <c r="E18057">
        <v>-0.28115028730405001</v>
      </c>
    </row>
    <row r="18058" spans="1:5">
      <c r="A18058">
        <v>18</v>
      </c>
      <c r="B18058">
        <v>124.5</v>
      </c>
      <c r="C18058">
        <v>182.09164109962501</v>
      </c>
      <c r="D18058">
        <v>0.147424301784748</v>
      </c>
      <c r="E18058">
        <v>-0.28105981100317601</v>
      </c>
    </row>
    <row r="18059" spans="1:5">
      <c r="A18059">
        <v>18</v>
      </c>
      <c r="B18059">
        <v>124.6</v>
      </c>
      <c r="C18059">
        <v>182.112374779069</v>
      </c>
      <c r="D18059">
        <v>0.147417097338611</v>
      </c>
      <c r="E18059">
        <v>-0.28096940734486298</v>
      </c>
    </row>
    <row r="18060" spans="1:5">
      <c r="A18060">
        <v>18</v>
      </c>
      <c r="B18060">
        <v>124.7</v>
      </c>
      <c r="C18060">
        <v>182.133011673281</v>
      </c>
      <c r="D18060">
        <v>0.14740989901894999</v>
      </c>
      <c r="E18060">
        <v>-0.28087907621255798</v>
      </c>
    </row>
    <row r="18061" spans="1:5">
      <c r="A18061">
        <v>18</v>
      </c>
      <c r="B18061">
        <v>124.8</v>
      </c>
      <c r="C18061">
        <v>182.15355189914499</v>
      </c>
      <c r="D18061">
        <v>0.147402706815638</v>
      </c>
      <c r="E18061">
        <v>-0.28078881748998602</v>
      </c>
    </row>
    <row r="18062" spans="1:5">
      <c r="A18062">
        <v>18</v>
      </c>
      <c r="B18062">
        <v>124.9</v>
      </c>
      <c r="C18062">
        <v>182.17399554575999</v>
      </c>
      <c r="D18062">
        <v>0.14739552071857001</v>
      </c>
      <c r="E18062">
        <v>-0.280698631061152</v>
      </c>
    </row>
    <row r="18063" spans="1:5">
      <c r="A18063">
        <v>18</v>
      </c>
      <c r="B18063">
        <v>125</v>
      </c>
      <c r="C18063">
        <v>182.19434269535799</v>
      </c>
      <c r="D18063">
        <v>0.14738834071766299</v>
      </c>
      <c r="E18063">
        <v>-0.28060851681033999</v>
      </c>
    </row>
    <row r="18064" spans="1:5">
      <c r="A18064">
        <v>18</v>
      </c>
      <c r="B18064">
        <v>125.1</v>
      </c>
      <c r="C18064">
        <v>182.21459343025401</v>
      </c>
      <c r="D18064">
        <v>0.14738116680286301</v>
      </c>
      <c r="E18064">
        <v>-0.28051847462211199</v>
      </c>
    </row>
    <row r="18065" spans="1:5">
      <c r="A18065">
        <v>18</v>
      </c>
      <c r="B18065">
        <v>125.2</v>
      </c>
      <c r="C18065">
        <v>182.23474783284701</v>
      </c>
      <c r="D18065">
        <v>0.147373998964138</v>
      </c>
      <c r="E18065">
        <v>-0.28042850438130401</v>
      </c>
    </row>
    <row r="18066" spans="1:5">
      <c r="A18066">
        <v>18</v>
      </c>
      <c r="B18066">
        <v>125.3</v>
      </c>
      <c r="C18066">
        <v>182.25480598562001</v>
      </c>
      <c r="D18066">
        <v>0.147366837191482</v>
      </c>
      <c r="E18066">
        <v>-0.28033860597303201</v>
      </c>
    </row>
    <row r="18067" spans="1:5">
      <c r="A18067">
        <v>18</v>
      </c>
      <c r="B18067">
        <v>125.4</v>
      </c>
      <c r="C18067">
        <v>182.27476798113099</v>
      </c>
      <c r="D18067">
        <v>0.14735968147491199</v>
      </c>
      <c r="E18067">
        <v>-0.28024877928268399</v>
      </c>
    </row>
    <row r="18068" spans="1:5">
      <c r="A18068">
        <v>18</v>
      </c>
      <c r="B18068">
        <v>125.5</v>
      </c>
      <c r="C18068">
        <v>182.294633951908</v>
      </c>
      <c r="D18068">
        <v>0.147352531804472</v>
      </c>
      <c r="E18068">
        <v>-0.28015902419592298</v>
      </c>
    </row>
    <row r="18069" spans="1:5">
      <c r="A18069">
        <v>18</v>
      </c>
      <c r="B18069">
        <v>125.6</v>
      </c>
      <c r="C18069">
        <v>182.314404040314</v>
      </c>
      <c r="D18069">
        <v>0.14734538817022999</v>
      </c>
      <c r="E18069">
        <v>-0.28006934059868599</v>
      </c>
    </row>
    <row r="18070" spans="1:5">
      <c r="A18070">
        <v>18</v>
      </c>
      <c r="B18070">
        <v>125.7</v>
      </c>
      <c r="C18070">
        <v>182.334078388535</v>
      </c>
      <c r="D18070">
        <v>0.14733825056227901</v>
      </c>
      <c r="E18070">
        <v>-0.27997972837717899</v>
      </c>
    </row>
    <row r="18071" spans="1:5">
      <c r="A18071">
        <v>18</v>
      </c>
      <c r="B18071">
        <v>125.8</v>
      </c>
      <c r="C18071">
        <v>182.35365713857601</v>
      </c>
      <c r="D18071">
        <v>0.147331118970735</v>
      </c>
      <c r="E18071">
        <v>-0.27989018741788402</v>
      </c>
    </row>
    <row r="18072" spans="1:5">
      <c r="A18072">
        <v>18</v>
      </c>
      <c r="B18072">
        <v>125.9</v>
      </c>
      <c r="C18072">
        <v>182.373140432263</v>
      </c>
      <c r="D18072">
        <v>0.14732399338573801</v>
      </c>
      <c r="E18072">
        <v>-0.27980071760755199</v>
      </c>
    </row>
    <row r="18073" spans="1:5">
      <c r="A18073">
        <v>18</v>
      </c>
      <c r="B18073">
        <v>126</v>
      </c>
      <c r="C18073">
        <v>182.39252841124301</v>
      </c>
      <c r="D18073">
        <v>0.14731687379745301</v>
      </c>
      <c r="E18073">
        <v>-0.27971131883320099</v>
      </c>
    </row>
    <row r="18074" spans="1:5">
      <c r="A18074">
        <v>18</v>
      </c>
      <c r="B18074">
        <v>126.1</v>
      </c>
      <c r="C18074">
        <v>182.411821216986</v>
      </c>
      <c r="D18074">
        <v>0.14730976019606901</v>
      </c>
      <c r="E18074">
        <v>-0.27962199098212198</v>
      </c>
    </row>
    <row r="18075" spans="1:5">
      <c r="A18075">
        <v>18</v>
      </c>
      <c r="B18075">
        <v>126.2</v>
      </c>
      <c r="C18075">
        <v>182.43101899078201</v>
      </c>
      <c r="D18075">
        <v>0.147302652571798</v>
      </c>
      <c r="E18075">
        <v>-0.279532733941872</v>
      </c>
    </row>
    <row r="18076" spans="1:5">
      <c r="A18076">
        <v>18</v>
      </c>
      <c r="B18076">
        <v>126.3</v>
      </c>
      <c r="C18076">
        <v>182.45012187374201</v>
      </c>
      <c r="D18076">
        <v>0.14729555091487501</v>
      </c>
      <c r="E18076">
        <v>-0.27944354760027501</v>
      </c>
    </row>
    <row r="18077" spans="1:5">
      <c r="A18077">
        <v>18</v>
      </c>
      <c r="B18077">
        <v>126.4</v>
      </c>
      <c r="C18077">
        <v>182.46913000680101</v>
      </c>
      <c r="D18077">
        <v>0.147288455215562</v>
      </c>
      <c r="E18077">
        <v>-0.27935443184542202</v>
      </c>
    </row>
    <row r="18078" spans="1:5">
      <c r="A18078">
        <v>18</v>
      </c>
      <c r="B18078">
        <v>126.5</v>
      </c>
      <c r="C18078">
        <v>182.48804353071301</v>
      </c>
      <c r="D18078">
        <v>0.14728136546414</v>
      </c>
      <c r="E18078">
        <v>-0.27926538656566902</v>
      </c>
    </row>
    <row r="18079" spans="1:5">
      <c r="A18079">
        <v>18</v>
      </c>
      <c r="B18079">
        <v>126.6</v>
      </c>
      <c r="C18079">
        <v>182.50686258605799</v>
      </c>
      <c r="D18079">
        <v>0.14727428165091599</v>
      </c>
      <c r="E18079">
        <v>-0.27917641164963702</v>
      </c>
    </row>
    <row r="18080" spans="1:5">
      <c r="A18080">
        <v>18</v>
      </c>
      <c r="B18080">
        <v>126.7</v>
      </c>
      <c r="C18080">
        <v>182.52558731323401</v>
      </c>
      <c r="D18080">
        <v>0.14726720376622199</v>
      </c>
      <c r="E18080">
        <v>-0.27908750698621099</v>
      </c>
    </row>
    <row r="18081" spans="1:5">
      <c r="A18081">
        <v>18</v>
      </c>
      <c r="B18081">
        <v>126.8</v>
      </c>
      <c r="C18081">
        <v>182.54421785246501</v>
      </c>
      <c r="D18081">
        <v>0.147260131800411</v>
      </c>
      <c r="E18081">
        <v>-0.27899867246453802</v>
      </c>
    </row>
    <row r="18082" spans="1:5">
      <c r="A18082">
        <v>18</v>
      </c>
      <c r="B18082">
        <v>126.9</v>
      </c>
      <c r="C18082">
        <v>182.56275430270301</v>
      </c>
      <c r="D18082">
        <v>0.14725306574385799</v>
      </c>
      <c r="E18082">
        <v>-0.27890990797402898</v>
      </c>
    </row>
    <row r="18083" spans="1:5">
      <c r="A18083">
        <v>18</v>
      </c>
      <c r="B18083">
        <v>127</v>
      </c>
      <c r="C18083">
        <v>182.581196598714</v>
      </c>
      <c r="D18083">
        <v>0.147246005586957</v>
      </c>
      <c r="E18083">
        <v>-0.27882121340435501</v>
      </c>
    </row>
    <row r="18084" spans="1:5">
      <c r="A18084">
        <v>18</v>
      </c>
      <c r="B18084">
        <v>127.1</v>
      </c>
      <c r="C18084">
        <v>182.599544634968</v>
      </c>
      <c r="D18084">
        <v>0.14723895132012599</v>
      </c>
      <c r="E18084">
        <v>-0.27873258864544698</v>
      </c>
    </row>
    <row r="18085" spans="1:5">
      <c r="A18085">
        <v>18</v>
      </c>
      <c r="B18085">
        <v>127.2</v>
      </c>
      <c r="C18085">
        <v>182.61779830682099</v>
      </c>
      <c r="D18085">
        <v>0.147231902933804</v>
      </c>
      <c r="E18085">
        <v>-0.27864403358749701</v>
      </c>
    </row>
    <row r="18086" spans="1:5">
      <c r="A18086">
        <v>18</v>
      </c>
      <c r="B18086">
        <v>127.3</v>
      </c>
      <c r="C18086">
        <v>182.63595751050701</v>
      </c>
      <c r="D18086">
        <v>0.14722486041845301</v>
      </c>
      <c r="E18086">
        <v>-0.27855554812095501</v>
      </c>
    </row>
    <row r="18087" spans="1:5">
      <c r="A18087">
        <v>18</v>
      </c>
      <c r="B18087">
        <v>127.4</v>
      </c>
      <c r="C18087">
        <v>182.654022143139</v>
      </c>
      <c r="D18087">
        <v>0.147217823764559</v>
      </c>
      <c r="E18087">
        <v>-0.27846713213653101</v>
      </c>
    </row>
    <row r="18088" spans="1:5">
      <c r="A18088">
        <v>18</v>
      </c>
      <c r="B18088">
        <v>127.5</v>
      </c>
      <c r="C18088">
        <v>182.67199210269999</v>
      </c>
      <c r="D18088">
        <v>0.14721079296263001</v>
      </c>
      <c r="E18088">
        <v>-0.27837878552518802</v>
      </c>
    </row>
    <row r="18089" spans="1:5">
      <c r="A18089">
        <v>18</v>
      </c>
      <c r="B18089">
        <v>127.6</v>
      </c>
      <c r="C18089">
        <v>182.689867288047</v>
      </c>
      <c r="D18089">
        <v>0.14720376800319801</v>
      </c>
      <c r="E18089">
        <v>-0.27829050817814999</v>
      </c>
    </row>
    <row r="18090" spans="1:5">
      <c r="A18090">
        <v>18</v>
      </c>
      <c r="B18090">
        <v>127.7</v>
      </c>
      <c r="C18090">
        <v>182.70764759890201</v>
      </c>
      <c r="D18090">
        <v>0.147196748876815</v>
      </c>
      <c r="E18090">
        <v>-0.278202299986894</v>
      </c>
    </row>
    <row r="18091" spans="1:5">
      <c r="A18091">
        <v>18</v>
      </c>
      <c r="B18091">
        <v>127.8</v>
      </c>
      <c r="C18091">
        <v>182.72533302884699</v>
      </c>
      <c r="D18091">
        <v>0.14718973557406301</v>
      </c>
      <c r="E18091">
        <v>-0.27811416084315399</v>
      </c>
    </row>
    <row r="18092" spans="1:5">
      <c r="A18092">
        <v>18</v>
      </c>
      <c r="B18092">
        <v>127.9</v>
      </c>
      <c r="C18092">
        <v>182.742923943492</v>
      </c>
      <c r="D18092">
        <v>0.14718272808555199</v>
      </c>
      <c r="E18092">
        <v>-0.27802609063891398</v>
      </c>
    </row>
    <row r="18093" spans="1:5">
      <c r="A18093">
        <v>18</v>
      </c>
      <c r="B18093">
        <v>128</v>
      </c>
      <c r="C18093">
        <v>182.76042080010501</v>
      </c>
      <c r="D18093">
        <v>0.147175726401921</v>
      </c>
      <c r="E18093">
        <v>-0.277938089266417</v>
      </c>
    </row>
    <row r="18094" spans="1:5">
      <c r="A18094">
        <v>18</v>
      </c>
      <c r="B18094">
        <v>128.1</v>
      </c>
      <c r="C18094">
        <v>182.77782405441101</v>
      </c>
      <c r="D18094">
        <v>0.14716873051382801</v>
      </c>
      <c r="E18094">
        <v>-0.27785015661815299</v>
      </c>
    </row>
    <row r="18095" spans="1:5">
      <c r="A18095">
        <v>18</v>
      </c>
      <c r="B18095">
        <v>128.19999999999999</v>
      </c>
      <c r="C18095">
        <v>182.79513416060499</v>
      </c>
      <c r="D18095">
        <v>0.14716174041195701</v>
      </c>
      <c r="E18095">
        <v>-0.27776229258686702</v>
      </c>
    </row>
    <row r="18096" spans="1:5">
      <c r="A18096">
        <v>18</v>
      </c>
      <c r="B18096">
        <v>128.30000000000001</v>
      </c>
      <c r="C18096">
        <v>182.812351571352</v>
      </c>
      <c r="D18096">
        <v>0.14715475608701001</v>
      </c>
      <c r="E18096">
        <v>-0.27767449706555303</v>
      </c>
    </row>
    <row r="18097" spans="1:5">
      <c r="A18097">
        <v>18</v>
      </c>
      <c r="B18097">
        <v>128.4</v>
      </c>
      <c r="C18097">
        <v>182.82947673779299</v>
      </c>
      <c r="D18097">
        <v>0.147147777529716</v>
      </c>
      <c r="E18097">
        <v>-0.27758676994745801</v>
      </c>
    </row>
    <row r="18098" spans="1:5">
      <c r="A18098">
        <v>18</v>
      </c>
      <c r="B18098">
        <v>128.5</v>
      </c>
      <c r="C18098">
        <v>182.84651010955099</v>
      </c>
      <c r="D18098">
        <v>0.147140804730821</v>
      </c>
      <c r="E18098">
        <v>-0.277499111126075</v>
      </c>
    </row>
    <row r="18099" spans="1:5">
      <c r="A18099">
        <v>18</v>
      </c>
      <c r="B18099">
        <v>128.6</v>
      </c>
      <c r="C18099">
        <v>182.86345213473001</v>
      </c>
      <c r="D18099">
        <v>0.147133837681098</v>
      </c>
      <c r="E18099">
        <v>-0.277411520495147</v>
      </c>
    </row>
    <row r="18100" spans="1:5">
      <c r="A18100">
        <v>18</v>
      </c>
      <c r="B18100">
        <v>128.69999999999999</v>
      </c>
      <c r="C18100">
        <v>182.88030325993</v>
      </c>
      <c r="D18100">
        <v>0.14712687637133701</v>
      </c>
      <c r="E18100">
        <v>-0.27732399794866602</v>
      </c>
    </row>
    <row r="18101" spans="1:5">
      <c r="A18101">
        <v>18</v>
      </c>
      <c r="B18101">
        <v>128.80000000000001</v>
      </c>
      <c r="C18101">
        <v>182.89706393023801</v>
      </c>
      <c r="D18101">
        <v>0.147119920792354</v>
      </c>
      <c r="E18101">
        <v>-0.27723654338086801</v>
      </c>
    </row>
    <row r="18102" spans="1:5">
      <c r="A18102">
        <v>18</v>
      </c>
      <c r="B18102">
        <v>128.9</v>
      </c>
      <c r="C18102">
        <v>182.913734589245</v>
      </c>
      <c r="D18102">
        <v>0.14711297093498599</v>
      </c>
      <c r="E18102">
        <v>-0.27714915668623702</v>
      </c>
    </row>
    <row r="18103" spans="1:5">
      <c r="A18103">
        <v>18</v>
      </c>
      <c r="B18103">
        <v>129</v>
      </c>
      <c r="C18103">
        <v>182.93031567904401</v>
      </c>
      <c r="D18103">
        <v>0.147106026790089</v>
      </c>
      <c r="E18103">
        <v>-0.27706183775950399</v>
      </c>
    </row>
    <row r="18104" spans="1:5">
      <c r="A18104">
        <v>18</v>
      </c>
      <c r="B18104">
        <v>129.1</v>
      </c>
      <c r="C18104">
        <v>182.946807640233</v>
      </c>
      <c r="D18104">
        <v>0.14709908834854399</v>
      </c>
      <c r="E18104">
        <v>-0.27697458649564299</v>
      </c>
    </row>
    <row r="18105" spans="1:5">
      <c r="A18105">
        <v>18</v>
      </c>
      <c r="B18105">
        <v>129.19999999999999</v>
      </c>
      <c r="C18105">
        <v>182.96321091192399</v>
      </c>
      <c r="D18105">
        <v>0.147092155601251</v>
      </c>
      <c r="E18105">
        <v>-0.27688740278987001</v>
      </c>
    </row>
    <row r="18106" spans="1:5">
      <c r="A18106">
        <v>18</v>
      </c>
      <c r="B18106">
        <v>129.30000000000001</v>
      </c>
      <c r="C18106">
        <v>182.97952593174799</v>
      </c>
      <c r="D18106">
        <v>0.147085228539134</v>
      </c>
      <c r="E18106">
        <v>-0.27680028653764899</v>
      </c>
    </row>
    <row r="18107" spans="1:5">
      <c r="A18107">
        <v>18</v>
      </c>
      <c r="B18107">
        <v>129.4</v>
      </c>
      <c r="C18107">
        <v>182.995753135852</v>
      </c>
      <c r="D18107">
        <v>0.14707830715313699</v>
      </c>
      <c r="E18107">
        <v>-0.27671323763468197</v>
      </c>
    </row>
    <row r="18108" spans="1:5">
      <c r="A18108">
        <v>18</v>
      </c>
      <c r="B18108">
        <v>129.5</v>
      </c>
      <c r="C18108">
        <v>183.01189295891299</v>
      </c>
      <c r="D18108">
        <v>0.14707139143422601</v>
      </c>
      <c r="E18108">
        <v>-0.27662625597691498</v>
      </c>
    </row>
    <row r="18109" spans="1:5">
      <c r="A18109">
        <v>18</v>
      </c>
      <c r="B18109">
        <v>129.6</v>
      </c>
      <c r="C18109">
        <v>183.02794583413399</v>
      </c>
      <c r="D18109">
        <v>0.14706448137338701</v>
      </c>
      <c r="E18109">
        <v>-0.27653934146053499</v>
      </c>
    </row>
    <row r="18110" spans="1:5">
      <c r="A18110">
        <v>18</v>
      </c>
      <c r="B18110">
        <v>129.69999999999999</v>
      </c>
      <c r="C18110">
        <v>183.043912193257</v>
      </c>
      <c r="D18110">
        <v>0.14705757696162899</v>
      </c>
      <c r="E18110">
        <v>-0.27645249398196903</v>
      </c>
    </row>
    <row r="18111" spans="1:5">
      <c r="A18111">
        <v>18</v>
      </c>
      <c r="B18111">
        <v>129.80000000000001</v>
      </c>
      <c r="C18111">
        <v>183.05979246656</v>
      </c>
      <c r="D18111">
        <v>0.14705067818998199</v>
      </c>
      <c r="E18111">
        <v>-0.27636571343788202</v>
      </c>
    </row>
    <row r="18112" spans="1:5">
      <c r="A18112">
        <v>18</v>
      </c>
      <c r="B18112">
        <v>129.9</v>
      </c>
      <c r="C18112">
        <v>183.07558708286399</v>
      </c>
      <c r="D18112">
        <v>0.147043785049496</v>
      </c>
      <c r="E18112">
        <v>-0.276278999725179</v>
      </c>
    </row>
    <row r="18113" spans="1:5">
      <c r="A18113">
        <v>18</v>
      </c>
      <c r="B18113">
        <v>130</v>
      </c>
      <c r="C18113">
        <v>183.09129646954</v>
      </c>
      <c r="D18113">
        <v>0.14703689753124299</v>
      </c>
      <c r="E18113">
        <v>-0.27619235274100401</v>
      </c>
    </row>
    <row r="18114" spans="1:5">
      <c r="A18114">
        <v>18</v>
      </c>
      <c r="B18114">
        <v>130.1</v>
      </c>
      <c r="C18114">
        <v>183.106921052508</v>
      </c>
      <c r="D18114">
        <v>0.14703001562631601</v>
      </c>
      <c r="E18114">
        <v>-0.27610577238273598</v>
      </c>
    </row>
    <row r="18115" spans="1:5">
      <c r="A18115">
        <v>18</v>
      </c>
      <c r="B18115">
        <v>130.19999999999999</v>
      </c>
      <c r="C18115">
        <v>183.12246125624799</v>
      </c>
      <c r="D18115">
        <v>0.147023139325828</v>
      </c>
      <c r="E18115">
        <v>-0.27601925854799197</v>
      </c>
    </row>
    <row r="18116" spans="1:5">
      <c r="A18116">
        <v>18</v>
      </c>
      <c r="B18116">
        <v>130.30000000000001</v>
      </c>
      <c r="C18116">
        <v>183.13791788198</v>
      </c>
      <c r="D18116">
        <v>0.14701626862092501</v>
      </c>
      <c r="E18116">
        <v>-0.27593281113462598</v>
      </c>
    </row>
    <row r="18117" spans="1:5">
      <c r="A18117">
        <v>18</v>
      </c>
      <c r="B18117">
        <v>130.4</v>
      </c>
      <c r="C18117">
        <v>183.15329290776299</v>
      </c>
      <c r="D18117">
        <v>0.147009403502805</v>
      </c>
      <c r="E18117">
        <v>-0.27584643004072301</v>
      </c>
    </row>
    <row r="18118" spans="1:5">
      <c r="A18118">
        <v>18</v>
      </c>
      <c r="B18118">
        <v>130.5</v>
      </c>
      <c r="C18118">
        <v>183.168587357479</v>
      </c>
      <c r="D18118">
        <v>0.14700254396266199</v>
      </c>
      <c r="E18118">
        <v>-0.27576011516460702</v>
      </c>
    </row>
    <row r="18119" spans="1:5">
      <c r="A18119">
        <v>18</v>
      </c>
      <c r="B18119">
        <v>130.6</v>
      </c>
      <c r="C18119">
        <v>183.18380192047599</v>
      </c>
      <c r="D18119">
        <v>0.14699568999170001</v>
      </c>
      <c r="E18119">
        <v>-0.27567386640483299</v>
      </c>
    </row>
    <row r="18120" spans="1:5">
      <c r="A18120">
        <v>18</v>
      </c>
      <c r="B18120">
        <v>130.69999999999999</v>
      </c>
      <c r="C18120">
        <v>183.19893728351599</v>
      </c>
      <c r="D18120">
        <v>0.146988841581144</v>
      </c>
      <c r="E18120">
        <v>-0.27558768366018999</v>
      </c>
    </row>
    <row r="18121" spans="1:5">
      <c r="A18121">
        <v>18</v>
      </c>
      <c r="B18121">
        <v>130.80000000000001</v>
      </c>
      <c r="C18121">
        <v>183.21399413078001</v>
      </c>
      <c r="D18121">
        <v>0.14698199872223899</v>
      </c>
      <c r="E18121">
        <v>-0.27550156682969801</v>
      </c>
    </row>
    <row r="18122" spans="1:5">
      <c r="A18122">
        <v>18</v>
      </c>
      <c r="B18122">
        <v>130.9</v>
      </c>
      <c r="C18122">
        <v>183.22897314387501</v>
      </c>
      <c r="D18122">
        <v>0.146975161406252</v>
      </c>
      <c r="E18122">
        <v>-0.27541551581260998</v>
      </c>
    </row>
    <row r="18123" spans="1:5">
      <c r="A18123">
        <v>18</v>
      </c>
      <c r="B18123">
        <v>131</v>
      </c>
      <c r="C18123">
        <v>183.243875001845</v>
      </c>
      <c r="D18123">
        <v>0.14696832962446901</v>
      </c>
      <c r="E18123">
        <v>-0.27532953050840903</v>
      </c>
    </row>
    <row r="18124" spans="1:5">
      <c r="A18124">
        <v>18</v>
      </c>
      <c r="B18124">
        <v>131.1</v>
      </c>
      <c r="C18124">
        <v>183.25870038117901</v>
      </c>
      <c r="D18124">
        <v>0.14696150336819699</v>
      </c>
      <c r="E18124">
        <v>-0.27524361081680798</v>
      </c>
    </row>
    <row r="18125" spans="1:5">
      <c r="A18125">
        <v>18</v>
      </c>
      <c r="B18125">
        <v>131.19999999999999</v>
      </c>
      <c r="C18125">
        <v>183.27344995581601</v>
      </c>
      <c r="D18125">
        <v>0.14695468262876199</v>
      </c>
      <c r="E18125">
        <v>-0.27515775663775</v>
      </c>
    </row>
    <row r="18126" spans="1:5">
      <c r="A18126">
        <v>18</v>
      </c>
      <c r="B18126">
        <v>131.30000000000001</v>
      </c>
      <c r="C18126">
        <v>183.28812439715901</v>
      </c>
      <c r="D18126">
        <v>0.14694786739751101</v>
      </c>
      <c r="E18126">
        <v>-0.27507196787140598</v>
      </c>
    </row>
    <row r="18127" spans="1:5">
      <c r="A18127">
        <v>18</v>
      </c>
      <c r="B18127">
        <v>131.4</v>
      </c>
      <c r="C18127">
        <v>183.302724374078</v>
      </c>
      <c r="D18127">
        <v>0.146941057665813</v>
      </c>
      <c r="E18127">
        <v>-0.27498624441817598</v>
      </c>
    </row>
    <row r="18128" spans="1:5">
      <c r="A18128">
        <v>18</v>
      </c>
      <c r="B18128">
        <v>131.5</v>
      </c>
      <c r="C18128">
        <v>183.31725055291901</v>
      </c>
      <c r="D18128">
        <v>0.14693425342505401</v>
      </c>
      <c r="E18128">
        <v>-0.27490058617868601</v>
      </c>
    </row>
    <row r="18129" spans="1:5">
      <c r="A18129">
        <v>18</v>
      </c>
      <c r="B18129">
        <v>131.6</v>
      </c>
      <c r="C18129">
        <v>183.33170359751699</v>
      </c>
      <c r="D18129">
        <v>0.14692745466664101</v>
      </c>
      <c r="E18129">
        <v>-0.27481499305378898</v>
      </c>
    </row>
    <row r="18130" spans="1:5">
      <c r="A18130">
        <v>18</v>
      </c>
      <c r="B18130">
        <v>131.69999999999999</v>
      </c>
      <c r="C18130">
        <v>183.34608416919701</v>
      </c>
      <c r="D18130">
        <v>0.14692066138200299</v>
      </c>
      <c r="E18130">
        <v>-0.27472946494456502</v>
      </c>
    </row>
    <row r="18131" spans="1:5">
      <c r="A18131">
        <v>18</v>
      </c>
      <c r="B18131">
        <v>131.80000000000001</v>
      </c>
      <c r="C18131">
        <v>183.36039292870001</v>
      </c>
      <c r="D18131">
        <v>0.14691387356258601</v>
      </c>
      <c r="E18131">
        <v>-0.27464400175231801</v>
      </c>
    </row>
    <row r="18132" spans="1:5">
      <c r="A18132">
        <v>18</v>
      </c>
      <c r="B18132">
        <v>131.9</v>
      </c>
      <c r="C18132">
        <v>183.37463054189999</v>
      </c>
      <c r="D18132">
        <v>0.14690709119985801</v>
      </c>
      <c r="E18132">
        <v>-0.27455860337857801</v>
      </c>
    </row>
    <row r="18133" spans="1:5">
      <c r="A18133">
        <v>18</v>
      </c>
      <c r="B18133">
        <v>132</v>
      </c>
      <c r="C18133">
        <v>183.38879767405601</v>
      </c>
      <c r="D18133">
        <v>0.14690031428530601</v>
      </c>
      <c r="E18133">
        <v>-0.274473269725096</v>
      </c>
    </row>
    <row r="18134" spans="1:5">
      <c r="A18134">
        <v>18</v>
      </c>
      <c r="B18134">
        <v>132.1</v>
      </c>
      <c r="C18134">
        <v>183.402894987906</v>
      </c>
      <c r="D18134">
        <v>0.14689354281043701</v>
      </c>
      <c r="E18134">
        <v>-0.27438800069385</v>
      </c>
    </row>
    <row r="18135" spans="1:5">
      <c r="A18135">
        <v>18</v>
      </c>
      <c r="B18135">
        <v>132.19999999999999</v>
      </c>
      <c r="C18135">
        <v>183.41692314367501</v>
      </c>
      <c r="D18135">
        <v>0.146886776766777</v>
      </c>
      <c r="E18135">
        <v>-0.27430279618703801</v>
      </c>
    </row>
    <row r="18136" spans="1:5">
      <c r="A18136">
        <v>18</v>
      </c>
      <c r="B18136">
        <v>132.30000000000001</v>
      </c>
      <c r="C18136">
        <v>183.43088279908</v>
      </c>
      <c r="D18136">
        <v>0.14688001614587301</v>
      </c>
      <c r="E18136">
        <v>-0.27421765610707999</v>
      </c>
    </row>
    <row r="18137" spans="1:5">
      <c r="A18137">
        <v>18</v>
      </c>
      <c r="B18137">
        <v>132.4</v>
      </c>
      <c r="C18137">
        <v>183.44477460934399</v>
      </c>
      <c r="D18137">
        <v>0.14687326093929001</v>
      </c>
      <c r="E18137">
        <v>-0.27413258035661803</v>
      </c>
    </row>
    <row r="18138" spans="1:5">
      <c r="A18138">
        <v>18</v>
      </c>
      <c r="B18138">
        <v>132.5</v>
      </c>
      <c r="C18138">
        <v>183.458599226421</v>
      </c>
      <c r="D18138">
        <v>0.14686651113861299</v>
      </c>
      <c r="E18138">
        <v>-0.274047568838515</v>
      </c>
    </row>
    <row r="18139" spans="1:5">
      <c r="A18139">
        <v>18</v>
      </c>
      <c r="B18139">
        <v>132.6</v>
      </c>
      <c r="C18139">
        <v>183.472357296675</v>
      </c>
      <c r="D18139">
        <v>0.14685976673544701</v>
      </c>
      <c r="E18139">
        <v>-0.27396262145585198</v>
      </c>
    </row>
    <row r="18140" spans="1:5">
      <c r="A18140">
        <v>18</v>
      </c>
      <c r="B18140">
        <v>132.69999999999999</v>
      </c>
      <c r="C18140">
        <v>183.48604946323499</v>
      </c>
      <c r="D18140">
        <v>0.14685302772141601</v>
      </c>
      <c r="E18140">
        <v>-0.27387773811193</v>
      </c>
    </row>
    <row r="18141" spans="1:5">
      <c r="A18141">
        <v>18</v>
      </c>
      <c r="B18141">
        <v>132.80000000000001</v>
      </c>
      <c r="C18141">
        <v>183.49967636678701</v>
      </c>
      <c r="D18141">
        <v>0.14684629408816199</v>
      </c>
      <c r="E18141">
        <v>-0.27379291871027001</v>
      </c>
    </row>
    <row r="18142" spans="1:5">
      <c r="A18142">
        <v>18</v>
      </c>
      <c r="B18142">
        <v>132.9</v>
      </c>
      <c r="C18142">
        <v>183.51323864558199</v>
      </c>
      <c r="D18142">
        <v>0.146839565827349</v>
      </c>
      <c r="E18142">
        <v>-0.273708163154609</v>
      </c>
    </row>
    <row r="18143" spans="1:5">
      <c r="A18143">
        <v>18</v>
      </c>
      <c r="B18143">
        <v>133</v>
      </c>
      <c r="C18143">
        <v>183.52673693544099</v>
      </c>
      <c r="D18143">
        <v>0.14683284293065699</v>
      </c>
      <c r="E18143">
        <v>-0.27362347134890103</v>
      </c>
    </row>
    <row r="18144" spans="1:5">
      <c r="A18144">
        <v>18</v>
      </c>
      <c r="B18144">
        <v>133.1</v>
      </c>
      <c r="C18144">
        <v>183.54017186976901</v>
      </c>
      <c r="D18144">
        <v>0.14682612538978701</v>
      </c>
      <c r="E18144">
        <v>-0.27353884319731903</v>
      </c>
    </row>
    <row r="18145" spans="1:5">
      <c r="A18145">
        <v>18</v>
      </c>
      <c r="B18145">
        <v>133.19999999999999</v>
      </c>
      <c r="C18145">
        <v>183.553544079555</v>
      </c>
      <c r="D18145">
        <v>0.146819413196458</v>
      </c>
      <c r="E18145">
        <v>-0.27345427860424998</v>
      </c>
    </row>
    <row r="18146" spans="1:5">
      <c r="A18146">
        <v>18</v>
      </c>
      <c r="B18146">
        <v>133.30000000000001</v>
      </c>
      <c r="C18146">
        <v>183.56685419338899</v>
      </c>
      <c r="D18146">
        <v>0.14681270634241</v>
      </c>
      <c r="E18146">
        <v>-0.27336977747429603</v>
      </c>
    </row>
    <row r="18147" spans="1:5">
      <c r="A18147">
        <v>18</v>
      </c>
      <c r="B18147">
        <v>133.4</v>
      </c>
      <c r="C18147">
        <v>183.58010283746401</v>
      </c>
      <c r="D18147">
        <v>0.14680600481940101</v>
      </c>
      <c r="E18147">
        <v>-0.27328533971227398</v>
      </c>
    </row>
    <row r="18148" spans="1:5">
      <c r="A18148">
        <v>18</v>
      </c>
      <c r="B18148">
        <v>133.5</v>
      </c>
      <c r="C18148">
        <v>183.59329063558499</v>
      </c>
      <c r="D18148">
        <v>0.14679930861920601</v>
      </c>
      <c r="E18148">
        <v>-0.27320096522321502</v>
      </c>
    </row>
    <row r="18149" spans="1:5">
      <c r="A18149">
        <v>18</v>
      </c>
      <c r="B18149">
        <v>133.6</v>
      </c>
      <c r="C18149">
        <v>183.60641820917999</v>
      </c>
      <c r="D18149">
        <v>0.14679261773362001</v>
      </c>
      <c r="E18149">
        <v>-0.273116653912365</v>
      </c>
    </row>
    <row r="18150" spans="1:5">
      <c r="A18150">
        <v>18</v>
      </c>
      <c r="B18150">
        <v>133.69999999999999</v>
      </c>
      <c r="C18150">
        <v>183.61948617730599</v>
      </c>
      <c r="D18150">
        <v>0.14678593215445901</v>
      </c>
      <c r="E18150">
        <v>-0.273032405685181</v>
      </c>
    </row>
    <row r="18151" spans="1:5">
      <c r="A18151">
        <v>18</v>
      </c>
      <c r="B18151">
        <v>133.80000000000001</v>
      </c>
      <c r="C18151">
        <v>183.63249515665399</v>
      </c>
      <c r="D18151">
        <v>0.14677925187355401</v>
      </c>
      <c r="E18151">
        <v>-0.27294822044733003</v>
      </c>
    </row>
    <row r="18152" spans="1:5">
      <c r="A18152">
        <v>18</v>
      </c>
      <c r="B18152">
        <v>133.9</v>
      </c>
      <c r="C18152">
        <v>183.64544576156501</v>
      </c>
      <c r="D18152">
        <v>0.14677257688275799</v>
      </c>
      <c r="E18152">
        <v>-0.27286409810469497</v>
      </c>
    </row>
    <row r="18153" spans="1:5">
      <c r="A18153">
        <v>18</v>
      </c>
      <c r="B18153">
        <v>134</v>
      </c>
      <c r="C18153">
        <v>183.65833860402901</v>
      </c>
      <c r="D18153">
        <v>0.14676590717394</v>
      </c>
      <c r="E18153">
        <v>-0.27278003856336702</v>
      </c>
    </row>
    <row r="18154" spans="1:5">
      <c r="A18154">
        <v>18</v>
      </c>
      <c r="B18154">
        <v>134.1</v>
      </c>
      <c r="C18154">
        <v>183.671174293701</v>
      </c>
      <c r="D18154">
        <v>0.14675924273898899</v>
      </c>
      <c r="E18154">
        <v>-0.27269604172964801</v>
      </c>
    </row>
    <row r="18155" spans="1:5">
      <c r="A18155">
        <v>18</v>
      </c>
      <c r="B18155">
        <v>134.19999999999999</v>
      </c>
      <c r="C18155">
        <v>183.683953437903</v>
      </c>
      <c r="D18155">
        <v>0.14675258356981299</v>
      </c>
      <c r="E18155">
        <v>-0.272612107510048</v>
      </c>
    </row>
    <row r="18156" spans="1:5">
      <c r="A18156">
        <v>18</v>
      </c>
      <c r="B18156">
        <v>134.30000000000001</v>
      </c>
      <c r="C18156">
        <v>183.69667664163401</v>
      </c>
      <c r="D18156">
        <v>0.14674592965833499</v>
      </c>
      <c r="E18156">
        <v>-0.27252823581128799</v>
      </c>
    </row>
    <row r="18157" spans="1:5">
      <c r="A18157">
        <v>18</v>
      </c>
      <c r="B18157">
        <v>134.4</v>
      </c>
      <c r="C18157">
        <v>183.70934450758</v>
      </c>
      <c r="D18157">
        <v>0.14673928099650199</v>
      </c>
      <c r="E18157">
        <v>-0.27244442654029499</v>
      </c>
    </row>
    <row r="18158" spans="1:5">
      <c r="A18158">
        <v>18</v>
      </c>
      <c r="B18158">
        <v>134.5</v>
      </c>
      <c r="C18158">
        <v>183.72195763611899</v>
      </c>
      <c r="D18158">
        <v>0.146732637576274</v>
      </c>
      <c r="E18158">
        <v>-0.27236067960420801</v>
      </c>
    </row>
    <row r="18159" spans="1:5">
      <c r="A18159">
        <v>18</v>
      </c>
      <c r="B18159">
        <v>134.6</v>
      </c>
      <c r="C18159">
        <v>183.73451663696</v>
      </c>
      <c r="D18159">
        <v>0.14672599938963199</v>
      </c>
      <c r="E18159">
        <v>-0.272276994910367</v>
      </c>
    </row>
    <row r="18160" spans="1:5">
      <c r="A18160">
        <v>18</v>
      </c>
      <c r="B18160">
        <v>134.69999999999999</v>
      </c>
      <c r="C18160">
        <v>183.747022149739</v>
      </c>
      <c r="D18160">
        <v>0.146719366428574</v>
      </c>
      <c r="E18160">
        <v>-0.27219337236632302</v>
      </c>
    </row>
    <row r="18161" spans="1:5">
      <c r="A18161">
        <v>18</v>
      </c>
      <c r="B18161">
        <v>134.80000000000001</v>
      </c>
      <c r="C18161">
        <v>183.759474766463</v>
      </c>
      <c r="D18161">
        <v>0.146712738685117</v>
      </c>
      <c r="E18161">
        <v>-0.27210981187983202</v>
      </c>
    </row>
    <row r="18162" spans="1:5">
      <c r="A18162">
        <v>18</v>
      </c>
      <c r="B18162">
        <v>134.9</v>
      </c>
      <c r="C18162">
        <v>183.77187506269101</v>
      </c>
      <c r="D18162">
        <v>0.146706116151295</v>
      </c>
      <c r="E18162">
        <v>-0.27202631335885402</v>
      </c>
    </row>
    <row r="18163" spans="1:5">
      <c r="A18163">
        <v>18</v>
      </c>
      <c r="B18163">
        <v>135</v>
      </c>
      <c r="C18163">
        <v>183.78422361178301</v>
      </c>
      <c r="D18163">
        <v>0.146699498819164</v>
      </c>
      <c r="E18163">
        <v>-0.27194287671155298</v>
      </c>
    </row>
    <row r="18164" spans="1:5">
      <c r="A18164">
        <v>18</v>
      </c>
      <c r="B18164">
        <v>135.1</v>
      </c>
      <c r="C18164">
        <v>183.796520984903</v>
      </c>
      <c r="D18164">
        <v>0.146692886680793</v>
      </c>
      <c r="E18164">
        <v>-0.27185950184629998</v>
      </c>
    </row>
    <row r="18165" spans="1:5">
      <c r="A18165">
        <v>18</v>
      </c>
      <c r="B18165">
        <v>135.19999999999999</v>
      </c>
      <c r="C18165">
        <v>183.808767751029</v>
      </c>
      <c r="D18165">
        <v>0.146686279728273</v>
      </c>
      <c r="E18165">
        <v>-0.27177618867166697</v>
      </c>
    </row>
    <row r="18166" spans="1:5">
      <c r="A18166">
        <v>18</v>
      </c>
      <c r="B18166">
        <v>135.30000000000001</v>
      </c>
      <c r="C18166">
        <v>183.82096447695801</v>
      </c>
      <c r="D18166">
        <v>0.14667967795371001</v>
      </c>
      <c r="E18166">
        <v>-0.27169293709643</v>
      </c>
    </row>
    <row r="18167" spans="1:5">
      <c r="A18167">
        <v>18</v>
      </c>
      <c r="B18167">
        <v>135.4</v>
      </c>
      <c r="C18167">
        <v>183.833111727317</v>
      </c>
      <c r="D18167">
        <v>0.14667308134922999</v>
      </c>
      <c r="E18167">
        <v>-0.27160974702956497</v>
      </c>
    </row>
    <row r="18168" spans="1:5">
      <c r="A18168">
        <v>18</v>
      </c>
      <c r="B18168">
        <v>135.5</v>
      </c>
      <c r="C18168">
        <v>183.84521006457001</v>
      </c>
      <c r="D18168">
        <v>0.14666648990697601</v>
      </c>
      <c r="E18168">
        <v>-0.27152661838025299</v>
      </c>
    </row>
    <row r="18169" spans="1:5">
      <c r="A18169">
        <v>18</v>
      </c>
      <c r="B18169">
        <v>135.6</v>
      </c>
      <c r="C18169">
        <v>183.85726004902301</v>
      </c>
      <c r="D18169">
        <v>0.146659903619108</v>
      </c>
      <c r="E18169">
        <v>-0.27144355105787199</v>
      </c>
    </row>
    <row r="18170" spans="1:5">
      <c r="A18170">
        <v>18</v>
      </c>
      <c r="B18170">
        <v>135.69999999999999</v>
      </c>
      <c r="C18170">
        <v>183.86926223883299</v>
      </c>
      <c r="D18170">
        <v>0.14665332247780499</v>
      </c>
      <c r="E18170">
        <v>-0.27136054497200501</v>
      </c>
    </row>
    <row r="18171" spans="1:5">
      <c r="A18171">
        <v>18</v>
      </c>
      <c r="B18171">
        <v>135.80000000000001</v>
      </c>
      <c r="C18171">
        <v>183.88121719001799</v>
      </c>
      <c r="D18171">
        <v>0.14664674647526199</v>
      </c>
      <c r="E18171">
        <v>-0.27127760003243201</v>
      </c>
    </row>
    <row r="18172" spans="1:5">
      <c r="A18172">
        <v>18</v>
      </c>
      <c r="B18172">
        <v>135.9</v>
      </c>
      <c r="C18172">
        <v>183.89312545645799</v>
      </c>
      <c r="D18172">
        <v>0.146640175603693</v>
      </c>
      <c r="E18172">
        <v>-0.27119471614913099</v>
      </c>
    </row>
    <row r="18173" spans="1:5">
      <c r="A18173">
        <v>18</v>
      </c>
      <c r="B18173">
        <v>136</v>
      </c>
      <c r="C18173">
        <v>183.904987593751</v>
      </c>
      <c r="D18173">
        <v>0.146633609855328</v>
      </c>
      <c r="E18173">
        <v>-0.27111189323228202</v>
      </c>
    </row>
    <row r="18174" spans="1:5">
      <c r="A18174">
        <v>18</v>
      </c>
      <c r="B18174">
        <v>136.1</v>
      </c>
      <c r="C18174">
        <v>183.9168041707</v>
      </c>
      <c r="D18174">
        <v>0.14662704922241601</v>
      </c>
      <c r="E18174">
        <v>-0.27102913119226102</v>
      </c>
    </row>
    <row r="18175" spans="1:5">
      <c r="A18175">
        <v>18</v>
      </c>
      <c r="B18175">
        <v>136.19999999999999</v>
      </c>
      <c r="C18175">
        <v>183.92857575774801</v>
      </c>
      <c r="D18175">
        <v>0.14662049369722199</v>
      </c>
      <c r="E18175">
        <v>-0.27094642993964202</v>
      </c>
    </row>
    <row r="18176" spans="1:5">
      <c r="A18176">
        <v>18</v>
      </c>
      <c r="B18176">
        <v>136.30000000000001</v>
      </c>
      <c r="C18176">
        <v>183.94030292314099</v>
      </c>
      <c r="D18176">
        <v>0.14661394327202901</v>
      </c>
      <c r="E18176">
        <v>-0.27086378938519501</v>
      </c>
    </row>
    <row r="18177" spans="1:5">
      <c r="A18177">
        <v>18</v>
      </c>
      <c r="B18177">
        <v>136.4</v>
      </c>
      <c r="C18177">
        <v>183.951986232933</v>
      </c>
      <c r="D18177">
        <v>0.14660739793913599</v>
      </c>
      <c r="E18177">
        <v>-0.27078120943988798</v>
      </c>
    </row>
    <row r="18178" spans="1:5">
      <c r="A18178">
        <v>18</v>
      </c>
      <c r="B18178">
        <v>136.5</v>
      </c>
      <c r="C18178">
        <v>183.963626250994</v>
      </c>
      <c r="D18178">
        <v>0.14660085769086001</v>
      </c>
      <c r="E18178">
        <v>-0.270698690014883</v>
      </c>
    </row>
    <row r="18179" spans="1:5">
      <c r="A18179">
        <v>18</v>
      </c>
      <c r="B18179">
        <v>136.6</v>
      </c>
      <c r="C18179">
        <v>183.97522353901701</v>
      </c>
      <c r="D18179">
        <v>0.146594322519536</v>
      </c>
      <c r="E18179">
        <v>-0.27061623102153798</v>
      </c>
    </row>
    <row r="18180" spans="1:5">
      <c r="A18180">
        <v>18</v>
      </c>
      <c r="B18180">
        <v>136.69999999999999</v>
      </c>
      <c r="C18180">
        <v>183.98677865653099</v>
      </c>
      <c r="D18180">
        <v>0.14658779241751499</v>
      </c>
      <c r="E18180">
        <v>-0.27053383237140699</v>
      </c>
    </row>
    <row r="18181" spans="1:5">
      <c r="A18181">
        <v>18</v>
      </c>
      <c r="B18181">
        <v>136.80000000000001</v>
      </c>
      <c r="C18181">
        <v>183.998292160901</v>
      </c>
      <c r="D18181">
        <v>0.14658126737716701</v>
      </c>
      <c r="E18181">
        <v>-0.27045149397623602</v>
      </c>
    </row>
    <row r="18182" spans="1:5">
      <c r="A18182">
        <v>18</v>
      </c>
      <c r="B18182">
        <v>136.9</v>
      </c>
      <c r="C18182">
        <v>184.00976460734</v>
      </c>
      <c r="D18182">
        <v>0.146574747390876</v>
      </c>
      <c r="E18182">
        <v>-0.27036921574796402</v>
      </c>
    </row>
    <row r="18183" spans="1:5">
      <c r="A18183">
        <v>18</v>
      </c>
      <c r="B18183">
        <v>137</v>
      </c>
      <c r="C18183">
        <v>184.021196548918</v>
      </c>
      <c r="D18183">
        <v>0.146568232451045</v>
      </c>
      <c r="E18183">
        <v>-0.27028699759872499</v>
      </c>
    </row>
    <row r="18184" spans="1:5">
      <c r="A18184">
        <v>18</v>
      </c>
      <c r="B18184">
        <v>137.1</v>
      </c>
      <c r="C18184">
        <v>184.03258853656499</v>
      </c>
      <c r="D18184">
        <v>0.146561722550094</v>
      </c>
      <c r="E18184">
        <v>-0.270204839440845</v>
      </c>
    </row>
    <row r="18185" spans="1:5">
      <c r="A18185">
        <v>18</v>
      </c>
      <c r="B18185">
        <v>137.19999999999999</v>
      </c>
      <c r="C18185">
        <v>184.043941119083</v>
      </c>
      <c r="D18185">
        <v>0.14655521768046001</v>
      </c>
      <c r="E18185">
        <v>-0.27012274118683999</v>
      </c>
    </row>
    <row r="18186" spans="1:5">
      <c r="A18186">
        <v>18</v>
      </c>
      <c r="B18186">
        <v>137.30000000000001</v>
      </c>
      <c r="C18186">
        <v>184.055254843152</v>
      </c>
      <c r="D18186">
        <v>0.146548717834595</v>
      </c>
      <c r="E18186">
        <v>-0.27004070274941899</v>
      </c>
    </row>
    <row r="18187" spans="1:5">
      <c r="A18187">
        <v>18</v>
      </c>
      <c r="B18187">
        <v>137.4</v>
      </c>
      <c r="C18187">
        <v>184.06653025333799</v>
      </c>
      <c r="D18187">
        <v>0.146542223004971</v>
      </c>
      <c r="E18187">
        <v>-0.26995872404148102</v>
      </c>
    </row>
    <row r="18188" spans="1:5">
      <c r="A18188">
        <v>18</v>
      </c>
      <c r="B18188">
        <v>137.5</v>
      </c>
      <c r="C18188">
        <v>184.07776789209899</v>
      </c>
      <c r="D18188">
        <v>0.14653573318407301</v>
      </c>
      <c r="E18188">
        <v>-0.26987680497611399</v>
      </c>
    </row>
    <row r="18189" spans="1:5">
      <c r="A18189">
        <v>18</v>
      </c>
      <c r="B18189">
        <v>137.6</v>
      </c>
      <c r="C18189">
        <v>184.088968299794</v>
      </c>
      <c r="D18189">
        <v>0.14652924836440601</v>
      </c>
      <c r="E18189">
        <v>-0.26979494546659899</v>
      </c>
    </row>
    <row r="18190" spans="1:5">
      <c r="A18190">
        <v>18</v>
      </c>
      <c r="B18190">
        <v>137.69999999999999</v>
      </c>
      <c r="C18190">
        <v>184.10013201469201</v>
      </c>
      <c r="D18190">
        <v>0.14652276853849</v>
      </c>
      <c r="E18190">
        <v>-0.26971314542640101</v>
      </c>
    </row>
    <row r="18191" spans="1:5">
      <c r="A18191">
        <v>18</v>
      </c>
      <c r="B18191">
        <v>137.80000000000001</v>
      </c>
      <c r="C18191">
        <v>184.111259572976</v>
      </c>
      <c r="D18191">
        <v>0.14651629369886099</v>
      </c>
      <c r="E18191">
        <v>-0.26963140476917902</v>
      </c>
    </row>
    <row r="18192" spans="1:5">
      <c r="A18192">
        <v>18</v>
      </c>
      <c r="B18192">
        <v>137.9</v>
      </c>
      <c r="C18192">
        <v>184.12235150875301</v>
      </c>
      <c r="D18192">
        <v>0.14650982383807301</v>
      </c>
      <c r="E18192">
        <v>-0.26954972340877398</v>
      </c>
    </row>
    <row r="18193" spans="1:5">
      <c r="A18193">
        <v>18</v>
      </c>
      <c r="B18193">
        <v>138</v>
      </c>
      <c r="C18193">
        <v>184.133408354062</v>
      </c>
      <c r="D18193">
        <v>0.14650335894869701</v>
      </c>
      <c r="E18193">
        <v>-0.26946810125921999</v>
      </c>
    </row>
    <row r="18194" spans="1:5">
      <c r="A18194">
        <v>18</v>
      </c>
      <c r="B18194">
        <v>138.1</v>
      </c>
      <c r="C18194">
        <v>184.14443063887799</v>
      </c>
      <c r="D18194">
        <v>0.146496899023318</v>
      </c>
      <c r="E18194">
        <v>-0.26938653823473402</v>
      </c>
    </row>
    <row r="18195" spans="1:5">
      <c r="A18195">
        <v>18</v>
      </c>
      <c r="B18195">
        <v>138.19999999999999</v>
      </c>
      <c r="C18195">
        <v>184.15541889112501</v>
      </c>
      <c r="D18195">
        <v>0.14649044405453901</v>
      </c>
      <c r="E18195">
        <v>-0.26930503424972102</v>
      </c>
    </row>
    <row r="18196" spans="1:5">
      <c r="A18196">
        <v>18</v>
      </c>
      <c r="B18196">
        <v>138.30000000000001</v>
      </c>
      <c r="C18196">
        <v>184.166373636679</v>
      </c>
      <c r="D18196">
        <v>0.14648399403498</v>
      </c>
      <c r="E18196">
        <v>-0.26922358921876999</v>
      </c>
    </row>
    <row r="18197" spans="1:5">
      <c r="A18197">
        <v>18</v>
      </c>
      <c r="B18197">
        <v>138.4</v>
      </c>
      <c r="C18197">
        <v>184.17729539937599</v>
      </c>
      <c r="D18197">
        <v>0.14647754895727599</v>
      </c>
      <c r="E18197">
        <v>-0.26914220305665898</v>
      </c>
    </row>
    <row r="18198" spans="1:5">
      <c r="A18198">
        <v>18</v>
      </c>
      <c r="B18198">
        <v>138.5</v>
      </c>
      <c r="C18198">
        <v>184.18818470102099</v>
      </c>
      <c r="D18198">
        <v>0.14647110881407799</v>
      </c>
      <c r="E18198">
        <v>-0.26906087567834602</v>
      </c>
    </row>
    <row r="18199" spans="1:5">
      <c r="A18199">
        <v>18</v>
      </c>
      <c r="B18199">
        <v>138.6</v>
      </c>
      <c r="C18199">
        <v>184.19904206139401</v>
      </c>
      <c r="D18199">
        <v>0.14646467359805501</v>
      </c>
      <c r="E18199">
        <v>-0.268979606998975</v>
      </c>
    </row>
    <row r="18200" spans="1:5">
      <c r="A18200">
        <v>18</v>
      </c>
      <c r="B18200">
        <v>138.69999999999999</v>
      </c>
      <c r="C18200">
        <v>184.20986799826099</v>
      </c>
      <c r="D18200">
        <v>0.146458243301891</v>
      </c>
      <c r="E18200">
        <v>-0.26889839693387602</v>
      </c>
    </row>
    <row r="18201" spans="1:5">
      <c r="A18201">
        <v>18</v>
      </c>
      <c r="B18201">
        <v>138.80000000000001</v>
      </c>
      <c r="C18201">
        <v>184.220663027375</v>
      </c>
      <c r="D18201">
        <v>0.14645181791828599</v>
      </c>
      <c r="E18201">
        <v>-0.268817245398558</v>
      </c>
    </row>
    <row r="18202" spans="1:5">
      <c r="A18202">
        <v>18</v>
      </c>
      <c r="B18202">
        <v>138.9</v>
      </c>
      <c r="C18202">
        <v>184.23142766248699</v>
      </c>
      <c r="D18202">
        <v>0.14644539743995699</v>
      </c>
      <c r="E18202">
        <v>-0.268736152308716</v>
      </c>
    </row>
    <row r="18203" spans="1:5">
      <c r="A18203">
        <v>18</v>
      </c>
      <c r="B18203">
        <v>139</v>
      </c>
      <c r="C18203">
        <v>184.24216241535501</v>
      </c>
      <c r="D18203">
        <v>0.146438981859635</v>
      </c>
      <c r="E18203">
        <v>-0.26865511758022398</v>
      </c>
    </row>
    <row r="18204" spans="1:5">
      <c r="A18204">
        <v>18</v>
      </c>
      <c r="B18204">
        <v>139.1</v>
      </c>
      <c r="C18204">
        <v>184.25286779574799</v>
      </c>
      <c r="D18204">
        <v>0.146432571170069</v>
      </c>
      <c r="E18204">
        <v>-0.26857414112914002</v>
      </c>
    </row>
    <row r="18205" spans="1:5">
      <c r="A18205">
        <v>18</v>
      </c>
      <c r="B18205">
        <v>139.19999999999999</v>
      </c>
      <c r="C18205">
        <v>184.263544311456</v>
      </c>
      <c r="D18205">
        <v>0.146426165364024</v>
      </c>
      <c r="E18205">
        <v>-0.26849322287170102</v>
      </c>
    </row>
    <row r="18206" spans="1:5">
      <c r="A18206">
        <v>18</v>
      </c>
      <c r="B18206">
        <v>139.30000000000001</v>
      </c>
      <c r="C18206">
        <v>184.27419246829501</v>
      </c>
      <c r="D18206">
        <v>0.14641976443428001</v>
      </c>
      <c r="E18206">
        <v>-0.268412362724327</v>
      </c>
    </row>
    <row r="18207" spans="1:5">
      <c r="A18207">
        <v>18</v>
      </c>
      <c r="B18207">
        <v>139.4</v>
      </c>
      <c r="C18207">
        <v>184.284812770115</v>
      </c>
      <c r="D18207">
        <v>0.146413368373632</v>
      </c>
      <c r="E18207">
        <v>-0.26833156060361602</v>
      </c>
    </row>
    <row r="18208" spans="1:5">
      <c r="A18208">
        <v>18</v>
      </c>
      <c r="B18208">
        <v>139.5</v>
      </c>
      <c r="C18208">
        <v>184.29540571880901</v>
      </c>
      <c r="D18208">
        <v>0.14640697717489301</v>
      </c>
      <c r="E18208">
        <v>-0.26825081642634502</v>
      </c>
    </row>
    <row r="18209" spans="1:5">
      <c r="A18209">
        <v>18</v>
      </c>
      <c r="B18209">
        <v>139.6</v>
      </c>
      <c r="C18209">
        <v>184.30597181431801</v>
      </c>
      <c r="D18209">
        <v>0.14640059083088999</v>
      </c>
      <c r="E18209">
        <v>-0.26817013010947099</v>
      </c>
    </row>
    <row r="18210" spans="1:5">
      <c r="A18210">
        <v>18</v>
      </c>
      <c r="B18210">
        <v>139.69999999999999</v>
      </c>
      <c r="C18210">
        <v>184.316511554637</v>
      </c>
      <c r="D18210">
        <v>0.14639420933446601</v>
      </c>
      <c r="E18210">
        <v>-0.26808950157012901</v>
      </c>
    </row>
    <row r="18211" spans="1:5">
      <c r="A18211">
        <v>18</v>
      </c>
      <c r="B18211">
        <v>139.80000000000001</v>
      </c>
      <c r="C18211">
        <v>184.32702543582801</v>
      </c>
      <c r="D18211">
        <v>0.14638783267848099</v>
      </c>
      <c r="E18211">
        <v>-0.26800893072563198</v>
      </c>
    </row>
    <row r="18212" spans="1:5">
      <c r="A18212">
        <v>18</v>
      </c>
      <c r="B18212">
        <v>139.9</v>
      </c>
      <c r="C18212">
        <v>184.337513952021</v>
      </c>
      <c r="D18212">
        <v>0.146381460855808</v>
      </c>
      <c r="E18212">
        <v>-0.26792841749347102</v>
      </c>
    </row>
    <row r="18213" spans="1:5">
      <c r="A18213">
        <v>18</v>
      </c>
      <c r="B18213">
        <v>140</v>
      </c>
      <c r="C18213">
        <v>184.347977595423</v>
      </c>
      <c r="D18213">
        <v>0.146375093859338</v>
      </c>
      <c r="E18213">
        <v>-0.26784796179131298</v>
      </c>
    </row>
    <row r="18214" spans="1:5">
      <c r="A18214">
        <v>18</v>
      </c>
      <c r="B18214">
        <v>140.1</v>
      </c>
      <c r="C18214">
        <v>184.35841685632701</v>
      </c>
      <c r="D18214">
        <v>0.146368731681977</v>
      </c>
      <c r="E18214">
        <v>-0.26776756353700198</v>
      </c>
    </row>
    <row r="18215" spans="1:5">
      <c r="A18215">
        <v>18</v>
      </c>
      <c r="B18215">
        <v>140.19999999999999</v>
      </c>
      <c r="C18215">
        <v>184.36883222311801</v>
      </c>
      <c r="D18215">
        <v>0.146362374316646</v>
      </c>
      <c r="E18215">
        <v>-0.26768722264855599</v>
      </c>
    </row>
    <row r="18216" spans="1:5">
      <c r="A18216">
        <v>18</v>
      </c>
      <c r="B18216">
        <v>140.30000000000001</v>
      </c>
      <c r="C18216">
        <v>184.379224182277</v>
      </c>
      <c r="D18216">
        <v>0.14635602175628101</v>
      </c>
      <c r="E18216">
        <v>-0.26760693904417099</v>
      </c>
    </row>
    <row r="18217" spans="1:5">
      <c r="A18217">
        <v>18</v>
      </c>
      <c r="B18217">
        <v>140.4</v>
      </c>
      <c r="C18217">
        <v>184.38959321839599</v>
      </c>
      <c r="D18217">
        <v>0.146349673993834</v>
      </c>
      <c r="E18217">
        <v>-0.267526712642217</v>
      </c>
    </row>
    <row r="18218" spans="1:5">
      <c r="A18218">
        <v>18</v>
      </c>
      <c r="B18218">
        <v>140.5</v>
      </c>
      <c r="C18218">
        <v>184.39993981417399</v>
      </c>
      <c r="D18218">
        <v>0.14634333102227301</v>
      </c>
      <c r="E18218">
        <v>-0.26744654336123702</v>
      </c>
    </row>
    <row r="18219" spans="1:5">
      <c r="A18219">
        <v>18</v>
      </c>
      <c r="B18219">
        <v>140.6</v>
      </c>
      <c r="C18219">
        <v>184.41026445043599</v>
      </c>
      <c r="D18219">
        <v>0.14633699283457999</v>
      </c>
      <c r="E18219">
        <v>-0.26736643111995001</v>
      </c>
    </row>
    <row r="18220" spans="1:5">
      <c r="A18220">
        <v>18</v>
      </c>
      <c r="B18220">
        <v>140.69999999999999</v>
      </c>
      <c r="C18220">
        <v>184.420567606129</v>
      </c>
      <c r="D18220">
        <v>0.14633065942375401</v>
      </c>
      <c r="E18220">
        <v>-0.26728637583724602</v>
      </c>
    </row>
    <row r="18221" spans="1:5">
      <c r="A18221">
        <v>18</v>
      </c>
      <c r="B18221">
        <v>140.80000000000001</v>
      </c>
      <c r="C18221">
        <v>184.43084975833801</v>
      </c>
      <c r="D18221">
        <v>0.14632433078280599</v>
      </c>
      <c r="E18221">
        <v>-0.267206377432191</v>
      </c>
    </row>
    <row r="18222" spans="1:5">
      <c r="A18222">
        <v>18</v>
      </c>
      <c r="B18222">
        <v>140.9</v>
      </c>
      <c r="C18222">
        <v>184.44111138228601</v>
      </c>
      <c r="D18222">
        <v>0.14631800690476501</v>
      </c>
      <c r="E18222">
        <v>-0.26712643582401902</v>
      </c>
    </row>
    <row r="18223" spans="1:5">
      <c r="A18223">
        <v>18</v>
      </c>
      <c r="B18223">
        <v>141</v>
      </c>
      <c r="C18223">
        <v>184.45135295134699</v>
      </c>
      <c r="D18223">
        <v>0.146311687782675</v>
      </c>
      <c r="E18223">
        <v>-0.26704655093214102</v>
      </c>
    </row>
    <row r="18224" spans="1:5">
      <c r="A18224">
        <v>18</v>
      </c>
      <c r="B18224">
        <v>141.1</v>
      </c>
      <c r="C18224">
        <v>184.461574937048</v>
      </c>
      <c r="D18224">
        <v>0.14630537340959501</v>
      </c>
      <c r="E18224">
        <v>-0.26696672267613603</v>
      </c>
    </row>
    <row r="18225" spans="1:5">
      <c r="A18225">
        <v>18</v>
      </c>
      <c r="B18225">
        <v>141.19999999999999</v>
      </c>
      <c r="C18225">
        <v>184.47177780907799</v>
      </c>
      <c r="D18225">
        <v>0.146299063778597</v>
      </c>
      <c r="E18225">
        <v>-0.26688695097575399</v>
      </c>
    </row>
    <row r="18226" spans="1:5">
      <c r="A18226">
        <v>18</v>
      </c>
      <c r="B18226">
        <v>141.30000000000001</v>
      </c>
      <c r="C18226">
        <v>184.48196203529599</v>
      </c>
      <c r="D18226">
        <v>0.14629275888276999</v>
      </c>
      <c r="E18226">
        <v>-0.26680723575091703</v>
      </c>
    </row>
    <row r="18227" spans="1:5">
      <c r="A18227">
        <v>18</v>
      </c>
      <c r="B18227">
        <v>141.4</v>
      </c>
      <c r="C18227">
        <v>184.49212808173601</v>
      </c>
      <c r="D18227">
        <v>0.146286458715217</v>
      </c>
      <c r="E18227">
        <v>-0.266727576921716</v>
      </c>
    </row>
    <row r="18228" spans="1:5">
      <c r="A18228">
        <v>18</v>
      </c>
      <c r="B18228">
        <v>141.5</v>
      </c>
      <c r="C18228">
        <v>184.502276412615</v>
      </c>
      <c r="D18228">
        <v>0.14628016326905799</v>
      </c>
      <c r="E18228">
        <v>-0.26664797440841098</v>
      </c>
    </row>
    <row r="18229" spans="1:5">
      <c r="A18229">
        <v>18</v>
      </c>
      <c r="B18229">
        <v>141.6</v>
      </c>
      <c r="C18229">
        <v>184.512407490339</v>
      </c>
      <c r="D18229">
        <v>0.14627387253742399</v>
      </c>
      <c r="E18229">
        <v>-0.266568428131433</v>
      </c>
    </row>
    <row r="18230" spans="1:5">
      <c r="A18230">
        <v>18</v>
      </c>
      <c r="B18230">
        <v>141.69999999999999</v>
      </c>
      <c r="C18230">
        <v>184.522521775511</v>
      </c>
      <c r="D18230">
        <v>0.146267586513465</v>
      </c>
      <c r="E18230">
        <v>-0.26648893801138002</v>
      </c>
    </row>
    <row r="18231" spans="1:5">
      <c r="A18231">
        <v>18</v>
      </c>
      <c r="B18231">
        <v>141.80000000000001</v>
      </c>
      <c r="C18231">
        <v>184.53261972693801</v>
      </c>
      <c r="D18231">
        <v>0.146261305190342</v>
      </c>
      <c r="E18231">
        <v>-0.26640950396901703</v>
      </c>
    </row>
    <row r="18232" spans="1:5">
      <c r="A18232">
        <v>18</v>
      </c>
      <c r="B18232">
        <v>141.9</v>
      </c>
      <c r="C18232">
        <v>184.54270180163499</v>
      </c>
      <c r="D18232">
        <v>0.14625502856123401</v>
      </c>
      <c r="E18232">
        <v>-0.26633012592527899</v>
      </c>
    </row>
    <row r="18233" spans="1:5">
      <c r="A18233">
        <v>18</v>
      </c>
      <c r="B18233">
        <v>142</v>
      </c>
      <c r="C18233">
        <v>184.55276845483499</v>
      </c>
      <c r="D18233">
        <v>0.14624875661933301</v>
      </c>
      <c r="E18233">
        <v>-0.26625080380126598</v>
      </c>
    </row>
    <row r="18234" spans="1:5">
      <c r="A18234">
        <v>18</v>
      </c>
      <c r="B18234">
        <v>142.1</v>
      </c>
      <c r="C18234">
        <v>184.56282013999501</v>
      </c>
      <c r="D18234">
        <v>0.14624248935784601</v>
      </c>
      <c r="E18234">
        <v>-0.26617153751824602</v>
      </c>
    </row>
    <row r="18235" spans="1:5">
      <c r="A18235">
        <v>18</v>
      </c>
      <c r="B18235">
        <v>142.19999999999999</v>
      </c>
      <c r="C18235">
        <v>184.57285730880099</v>
      </c>
      <c r="D18235">
        <v>0.14623622676999301</v>
      </c>
      <c r="E18235">
        <v>-0.26609232699765301</v>
      </c>
    </row>
    <row r="18236" spans="1:5">
      <c r="A18236">
        <v>18</v>
      </c>
      <c r="B18236">
        <v>142.30000000000001</v>
      </c>
      <c r="C18236">
        <v>184.58288038651</v>
      </c>
      <c r="D18236">
        <v>0.14622996884901299</v>
      </c>
      <c r="E18236">
        <v>-0.266013172161086</v>
      </c>
    </row>
    <row r="18237" spans="1:5">
      <c r="A18237">
        <v>18</v>
      </c>
      <c r="B18237">
        <v>142.4</v>
      </c>
      <c r="C18237">
        <v>184.59288969814901</v>
      </c>
      <c r="D18237">
        <v>0.146223715588158</v>
      </c>
      <c r="E18237">
        <v>-0.26593407293031002</v>
      </c>
    </row>
    <row r="18238" spans="1:5">
      <c r="A18238">
        <v>18</v>
      </c>
      <c r="B18238">
        <v>142.5</v>
      </c>
      <c r="C18238">
        <v>184.602885542872</v>
      </c>
      <c r="D18238">
        <v>0.14621746698069801</v>
      </c>
      <c r="E18238">
        <v>-0.26585502922725401</v>
      </c>
    </row>
    <row r="18239" spans="1:5">
      <c r="A18239">
        <v>18</v>
      </c>
      <c r="B18239">
        <v>142.6</v>
      </c>
      <c r="C18239">
        <v>184.612868218676</v>
      </c>
      <c r="D18239">
        <v>0.14621122301991599</v>
      </c>
      <c r="E18239">
        <v>-0.26577604097401097</v>
      </c>
    </row>
    <row r="18240" spans="1:5">
      <c r="A18240">
        <v>18</v>
      </c>
      <c r="B18240">
        <v>142.69999999999999</v>
      </c>
      <c r="C18240">
        <v>184.62283802240799</v>
      </c>
      <c r="D18240">
        <v>0.146204983699111</v>
      </c>
      <c r="E18240">
        <v>-0.26569710809283997</v>
      </c>
    </row>
    <row r="18241" spans="1:5">
      <c r="A18241">
        <v>18</v>
      </c>
      <c r="B18241">
        <v>142.80000000000001</v>
      </c>
      <c r="C18241">
        <v>184.63279524977</v>
      </c>
      <c r="D18241">
        <v>0.14619874901159399</v>
      </c>
      <c r="E18241">
        <v>-0.26561823050616101</v>
      </c>
    </row>
    <row r="18242" spans="1:5">
      <c r="A18242">
        <v>18</v>
      </c>
      <c r="B18242">
        <v>142.9</v>
      </c>
      <c r="C18242">
        <v>184.642740195324</v>
      </c>
      <c r="D18242">
        <v>0.14619251895069199</v>
      </c>
      <c r="E18242">
        <v>-0.26553940813655802</v>
      </c>
    </row>
    <row r="18243" spans="1:5">
      <c r="A18243">
        <v>18</v>
      </c>
      <c r="B18243">
        <v>143</v>
      </c>
      <c r="C18243">
        <v>184.65267315249201</v>
      </c>
      <c r="D18243">
        <v>0.14618629350974499</v>
      </c>
      <c r="E18243">
        <v>-0.26546064090677801</v>
      </c>
    </row>
    <row r="18244" spans="1:5">
      <c r="A18244">
        <v>18</v>
      </c>
      <c r="B18244">
        <v>143.1</v>
      </c>
      <c r="C18244">
        <v>184.66259441356601</v>
      </c>
      <c r="D18244">
        <v>0.14618007268211</v>
      </c>
      <c r="E18244">
        <v>-0.26538192873972799</v>
      </c>
    </row>
    <row r="18245" spans="1:5">
      <c r="A18245">
        <v>18</v>
      </c>
      <c r="B18245">
        <v>143.19999999999999</v>
      </c>
      <c r="C18245">
        <v>184.67250426970801</v>
      </c>
      <c r="D18245">
        <v>0.14617385646115399</v>
      </c>
      <c r="E18245">
        <v>-0.26530327155847899</v>
      </c>
    </row>
    <row r="18246" spans="1:5">
      <c r="A18246">
        <v>18</v>
      </c>
      <c r="B18246">
        <v>143.30000000000001</v>
      </c>
      <c r="C18246">
        <v>184.68240301095699</v>
      </c>
      <c r="D18246">
        <v>0.14616764484026101</v>
      </c>
      <c r="E18246">
        <v>-0.26522466928626098</v>
      </c>
    </row>
    <row r="18247" spans="1:5">
      <c r="A18247">
        <v>18</v>
      </c>
      <c r="B18247">
        <v>143.4</v>
      </c>
      <c r="C18247">
        <v>184.692290926233</v>
      </c>
      <c r="D18247">
        <v>0.146161437812829</v>
      </c>
      <c r="E18247">
        <v>-0.26514612184646602</v>
      </c>
    </row>
    <row r="18248" spans="1:5">
      <c r="A18248">
        <v>18</v>
      </c>
      <c r="B18248">
        <v>143.5</v>
      </c>
      <c r="C18248">
        <v>184.702168303337</v>
      </c>
      <c r="D18248">
        <v>0.14615523537226899</v>
      </c>
      <c r="E18248">
        <v>-0.26506762916264698</v>
      </c>
    </row>
    <row r="18249" spans="1:5">
      <c r="A18249">
        <v>18</v>
      </c>
      <c r="B18249">
        <v>143.6</v>
      </c>
      <c r="C18249">
        <v>184.712035428962</v>
      </c>
      <c r="D18249">
        <v>0.146149037512007</v>
      </c>
      <c r="E18249">
        <v>-0.26498919115851399</v>
      </c>
    </row>
    <row r="18250" spans="1:5">
      <c r="A18250">
        <v>18</v>
      </c>
      <c r="B18250">
        <v>143.69999999999999</v>
      </c>
      <c r="C18250">
        <v>184.721892588695</v>
      </c>
      <c r="D18250">
        <v>0.14614284422548199</v>
      </c>
      <c r="E18250">
        <v>-0.26491080775793802</v>
      </c>
    </row>
    <row r="18251" spans="1:5">
      <c r="A18251">
        <v>18</v>
      </c>
      <c r="B18251">
        <v>143.80000000000001</v>
      </c>
      <c r="C18251">
        <v>184.73174006701601</v>
      </c>
      <c r="D18251">
        <v>0.14613665550614699</v>
      </c>
      <c r="E18251">
        <v>-0.26483247888494998</v>
      </c>
    </row>
    <row r="18252" spans="1:5">
      <c r="A18252">
        <v>18</v>
      </c>
      <c r="B18252">
        <v>143.9</v>
      </c>
      <c r="C18252">
        <v>184.74157814731001</v>
      </c>
      <c r="D18252">
        <v>0.14613047134747101</v>
      </c>
      <c r="E18252">
        <v>-0.26475420446373799</v>
      </c>
    </row>
    <row r="18253" spans="1:5">
      <c r="A18253">
        <v>18</v>
      </c>
      <c r="B18253">
        <v>144</v>
      </c>
      <c r="C18253">
        <v>184.751407111867</v>
      </c>
      <c r="D18253">
        <v>0.14612429174293401</v>
      </c>
      <c r="E18253">
        <v>-0.26467598441864798</v>
      </c>
    </row>
    <row r="18254" spans="1:5">
      <c r="A18254">
        <v>18</v>
      </c>
      <c r="B18254">
        <v>144.1</v>
      </c>
      <c r="C18254">
        <v>184.76122724188599</v>
      </c>
      <c r="D18254">
        <v>0.146118116686032</v>
      </c>
      <c r="E18254">
        <v>-0.26459781867418303</v>
      </c>
    </row>
    <row r="18255" spans="1:5">
      <c r="A18255">
        <v>18</v>
      </c>
      <c r="B18255">
        <v>144.19999999999999</v>
      </c>
      <c r="C18255">
        <v>184.77103881748101</v>
      </c>
      <c r="D18255">
        <v>0.14611194617027301</v>
      </c>
      <c r="E18255">
        <v>-0.264519707155005</v>
      </c>
    </row>
    <row r="18256" spans="1:5">
      <c r="A18256">
        <v>18</v>
      </c>
      <c r="B18256">
        <v>144.30000000000001</v>
      </c>
      <c r="C18256">
        <v>184.78084211768399</v>
      </c>
      <c r="D18256">
        <v>0.146105780189179</v>
      </c>
      <c r="E18256">
        <v>-0.26444164978593099</v>
      </c>
    </row>
    <row r="18257" spans="1:5">
      <c r="A18257">
        <v>18</v>
      </c>
      <c r="B18257">
        <v>144.4</v>
      </c>
      <c r="C18257">
        <v>184.790637420449</v>
      </c>
      <c r="D18257">
        <v>0.14609961873628799</v>
      </c>
      <c r="E18257">
        <v>-0.264363646491936</v>
      </c>
    </row>
    <row r="18258" spans="1:5">
      <c r="A18258">
        <v>18</v>
      </c>
      <c r="B18258">
        <v>144.5</v>
      </c>
      <c r="C18258">
        <v>184.80042495310201</v>
      </c>
      <c r="D18258">
        <v>0.14609346180515101</v>
      </c>
      <c r="E18258">
        <v>-0.26428569719814798</v>
      </c>
    </row>
    <row r="18259" spans="1:5">
      <c r="A18259">
        <v>18</v>
      </c>
      <c r="B18259">
        <v>144.6</v>
      </c>
      <c r="C18259">
        <v>184.81020474407001</v>
      </c>
      <c r="D18259">
        <v>0.14608730938933701</v>
      </c>
      <c r="E18259">
        <v>-0.26420780182985298</v>
      </c>
    </row>
    <row r="18260" spans="1:5">
      <c r="A18260">
        <v>18</v>
      </c>
      <c r="B18260">
        <v>144.69999999999999</v>
      </c>
      <c r="C18260">
        <v>184.819976772232</v>
      </c>
      <c r="D18260">
        <v>0.146081161482432</v>
      </c>
      <c r="E18260">
        <v>-0.26412996031249197</v>
      </c>
    </row>
    <row r="18261" spans="1:5">
      <c r="A18261">
        <v>18</v>
      </c>
      <c r="B18261">
        <v>144.80000000000001</v>
      </c>
      <c r="C18261">
        <v>184.82974101657001</v>
      </c>
      <c r="D18261">
        <v>0.146075018078035</v>
      </c>
      <c r="E18261">
        <v>-0.26405217257165697</v>
      </c>
    </row>
    <row r="18262" spans="1:5">
      <c r="A18262">
        <v>18</v>
      </c>
      <c r="B18262">
        <v>144.9</v>
      </c>
      <c r="C18262">
        <v>184.839497456168</v>
      </c>
      <c r="D18262">
        <v>0.146068879169757</v>
      </c>
      <c r="E18262">
        <v>-0.26397443853309899</v>
      </c>
    </row>
    <row r="18263" spans="1:5">
      <c r="A18263">
        <v>18</v>
      </c>
      <c r="B18263">
        <v>145</v>
      </c>
      <c r="C18263">
        <v>184.84924607021401</v>
      </c>
      <c r="D18263">
        <v>0.14606274475122499</v>
      </c>
      <c r="E18263">
        <v>-0.26389675812271901</v>
      </c>
    </row>
    <row r="18264" spans="1:5">
      <c r="A18264">
        <v>18</v>
      </c>
      <c r="B18264">
        <v>145.1</v>
      </c>
      <c r="C18264">
        <v>184.858986837998</v>
      </c>
      <c r="D18264">
        <v>0.14605661481607601</v>
      </c>
      <c r="E18264">
        <v>-0.26381913126657403</v>
      </c>
    </row>
    <row r="18265" spans="1:5">
      <c r="A18265">
        <v>18</v>
      </c>
      <c r="B18265">
        <v>145.19999999999999</v>
      </c>
      <c r="C18265">
        <v>184.86871973890999</v>
      </c>
      <c r="D18265">
        <v>0.146050489357964</v>
      </c>
      <c r="E18265">
        <v>-0.263741557890871</v>
      </c>
    </row>
    <row r="18266" spans="1:5">
      <c r="A18266">
        <v>18</v>
      </c>
      <c r="B18266">
        <v>145.30000000000001</v>
      </c>
      <c r="C18266">
        <v>184.87844475244299</v>
      </c>
      <c r="D18266">
        <v>0.14604436837055501</v>
      </c>
      <c r="E18266">
        <v>-0.26366403792197102</v>
      </c>
    </row>
    <row r="18267" spans="1:5">
      <c r="A18267">
        <v>18</v>
      </c>
      <c r="B18267">
        <v>145.4</v>
      </c>
      <c r="C18267">
        <v>184.88816185818999</v>
      </c>
      <c r="D18267">
        <v>0.146038251847526</v>
      </c>
      <c r="E18267">
        <v>-0.26358657128638702</v>
      </c>
    </row>
    <row r="18268" spans="1:5">
      <c r="A18268">
        <v>18</v>
      </c>
      <c r="B18268">
        <v>145.5</v>
      </c>
      <c r="C18268">
        <v>184.89787103584499</v>
      </c>
      <c r="D18268">
        <v>0.14603213978257101</v>
      </c>
      <c r="E18268">
        <v>-0.263509157910784</v>
      </c>
    </row>
    <row r="18269" spans="1:5">
      <c r="A18269">
        <v>18</v>
      </c>
      <c r="B18269">
        <v>145.6</v>
      </c>
      <c r="C18269">
        <v>184.90757226520199</v>
      </c>
      <c r="D18269">
        <v>0.146026032169394</v>
      </c>
      <c r="E18269">
        <v>-0.263431797721977</v>
      </c>
    </row>
    <row r="18270" spans="1:5">
      <c r="A18270">
        <v>18</v>
      </c>
      <c r="B18270">
        <v>145.69999999999999</v>
      </c>
      <c r="C18270">
        <v>184.91726552615401</v>
      </c>
      <c r="D18270">
        <v>0.14601992900171601</v>
      </c>
      <c r="E18270">
        <v>-0.263354490646932</v>
      </c>
    </row>
    <row r="18271" spans="1:5">
      <c r="A18271">
        <v>18</v>
      </c>
      <c r="B18271">
        <v>145.80000000000001</v>
      </c>
      <c r="C18271">
        <v>184.92695079869301</v>
      </c>
      <c r="D18271">
        <v>0.146013830273266</v>
      </c>
      <c r="E18271">
        <v>-0.26327723661276697</v>
      </c>
    </row>
    <row r="18272" spans="1:5">
      <c r="A18272">
        <v>18</v>
      </c>
      <c r="B18272">
        <v>145.9</v>
      </c>
      <c r="C18272">
        <v>184.93662814943701</v>
      </c>
      <c r="D18272">
        <v>0.14600773597778899</v>
      </c>
      <c r="E18272">
        <v>-0.26320003554674598</v>
      </c>
    </row>
    <row r="18273" spans="1:5">
      <c r="A18273">
        <v>18</v>
      </c>
      <c r="B18273">
        <v>146</v>
      </c>
      <c r="C18273">
        <v>184.94629791859001</v>
      </c>
      <c r="D18273">
        <v>0.14600164610903399</v>
      </c>
      <c r="E18273">
        <v>-0.26312288737628797</v>
      </c>
    </row>
    <row r="18274" spans="1:5">
      <c r="A18274">
        <v>18</v>
      </c>
      <c r="B18274">
        <v>146.1</v>
      </c>
      <c r="C18274">
        <v>184.955960243909</v>
      </c>
      <c r="D18274">
        <v>0.14599556066076799</v>
      </c>
      <c r="E18274">
        <v>-0.263045792028956</v>
      </c>
    </row>
    <row r="18275" spans="1:5">
      <c r="A18275">
        <v>18</v>
      </c>
      <c r="B18275">
        <v>146.19999999999999</v>
      </c>
      <c r="C18275">
        <v>184.96561519083301</v>
      </c>
      <c r="D18275">
        <v>0.145989479626774</v>
      </c>
      <c r="E18275">
        <v>-0.26296874943246401</v>
      </c>
    </row>
    <row r="18276" spans="1:5">
      <c r="A18276">
        <v>18</v>
      </c>
      <c r="B18276">
        <v>146.30000000000001</v>
      </c>
      <c r="C18276">
        <v>184.975262824563</v>
      </c>
      <c r="D18276">
        <v>0.145983403000844</v>
      </c>
      <c r="E18276">
        <v>-0.26289175951467603</v>
      </c>
    </row>
    <row r="18277" spans="1:5">
      <c r="A18277">
        <v>18</v>
      </c>
      <c r="B18277">
        <v>146.4</v>
      </c>
      <c r="C18277">
        <v>184.98490321006699</v>
      </c>
      <c r="D18277">
        <v>0.14597733077678801</v>
      </c>
      <c r="E18277">
        <v>-0.26281482220359897</v>
      </c>
    </row>
    <row r="18278" spans="1:5">
      <c r="A18278">
        <v>18</v>
      </c>
      <c r="B18278">
        <v>146.5</v>
      </c>
      <c r="C18278">
        <v>184.99453641207799</v>
      </c>
      <c r="D18278">
        <v>0.145971262948425</v>
      </c>
      <c r="E18278">
        <v>-0.26273793742739299</v>
      </c>
    </row>
    <row r="18279" spans="1:5">
      <c r="A18279">
        <v>18</v>
      </c>
      <c r="B18279">
        <v>146.6</v>
      </c>
      <c r="C18279">
        <v>185.00416249509601</v>
      </c>
      <c r="D18279">
        <v>0.14596519950959</v>
      </c>
      <c r="E18279">
        <v>-0.26266110511436103</v>
      </c>
    </row>
    <row r="18280" spans="1:5">
      <c r="A18280">
        <v>18</v>
      </c>
      <c r="B18280">
        <v>146.69999999999999</v>
      </c>
      <c r="C18280">
        <v>185.01378152338901</v>
      </c>
      <c r="D18280">
        <v>0.145959140454127</v>
      </c>
      <c r="E18280">
        <v>-0.26258432519295399</v>
      </c>
    </row>
    <row r="18281" spans="1:5">
      <c r="A18281">
        <v>18</v>
      </c>
      <c r="B18281">
        <v>146.80000000000001</v>
      </c>
      <c r="C18281">
        <v>185.02339356099299</v>
      </c>
      <c r="D18281">
        <v>0.145953085775897</v>
      </c>
      <c r="E18281">
        <v>-0.262507597591771</v>
      </c>
    </row>
    <row r="18282" spans="1:5">
      <c r="A18282">
        <v>18</v>
      </c>
      <c r="B18282">
        <v>146.9</v>
      </c>
      <c r="C18282">
        <v>185.032998671716</v>
      </c>
      <c r="D18282">
        <v>0.145947035468771</v>
      </c>
      <c r="E18282">
        <v>-0.262430922239554</v>
      </c>
    </row>
    <row r="18283" spans="1:5">
      <c r="A18283">
        <v>18</v>
      </c>
      <c r="B18283">
        <v>147</v>
      </c>
      <c r="C18283">
        <v>185.04259691913299</v>
      </c>
      <c r="D18283">
        <v>0.14594098952663301</v>
      </c>
      <c r="E18283">
        <v>-0.26235429906519198</v>
      </c>
    </row>
    <row r="18284" spans="1:5">
      <c r="A18284">
        <v>18</v>
      </c>
      <c r="B18284">
        <v>147.1</v>
      </c>
      <c r="C18284">
        <v>185.05218836659199</v>
      </c>
      <c r="D18284">
        <v>0.14593494794338099</v>
      </c>
      <c r="E18284">
        <v>-0.26227772799771998</v>
      </c>
    </row>
    <row r="18285" spans="1:5">
      <c r="A18285">
        <v>18</v>
      </c>
      <c r="B18285">
        <v>147.19999999999999</v>
      </c>
      <c r="C18285">
        <v>185.06177307721401</v>
      </c>
      <c r="D18285">
        <v>0.14592891071292499</v>
      </c>
      <c r="E18285">
        <v>-0.26220120896631399</v>
      </c>
    </row>
    <row r="18286" spans="1:5">
      <c r="A18286">
        <v>18</v>
      </c>
      <c r="B18286">
        <v>147.30000000000001</v>
      </c>
      <c r="C18286">
        <v>185.07135111388999</v>
      </c>
      <c r="D18286">
        <v>0.145922877829187</v>
      </c>
      <c r="E18286">
        <v>-0.262124741900299</v>
      </c>
    </row>
    <row r="18287" spans="1:5">
      <c r="A18287">
        <v>18</v>
      </c>
      <c r="B18287">
        <v>147.4</v>
      </c>
      <c r="C18287">
        <v>185.080922539288</v>
      </c>
      <c r="D18287">
        <v>0.14591684928610199</v>
      </c>
      <c r="E18287">
        <v>-0.26204832672914202</v>
      </c>
    </row>
    <row r="18288" spans="1:5">
      <c r="A18288">
        <v>18</v>
      </c>
      <c r="B18288">
        <v>147.5</v>
      </c>
      <c r="C18288">
        <v>185.090487415849</v>
      </c>
      <c r="D18288">
        <v>0.14591082507761799</v>
      </c>
      <c r="E18288">
        <v>-0.26197196338245099</v>
      </c>
    </row>
    <row r="18289" spans="1:5">
      <c r="A18289">
        <v>18</v>
      </c>
      <c r="B18289">
        <v>147.6</v>
      </c>
      <c r="C18289">
        <v>185.10004580578899</v>
      </c>
      <c r="D18289">
        <v>0.145904805197695</v>
      </c>
      <c r="E18289">
        <v>-0.26189565178998098</v>
      </c>
    </row>
    <row r="18290" spans="1:5">
      <c r="A18290">
        <v>18</v>
      </c>
      <c r="B18290">
        <v>147.69999999999999</v>
      </c>
      <c r="C18290">
        <v>185.10959777110099</v>
      </c>
      <c r="D18290">
        <v>0.145898789640306</v>
      </c>
      <c r="E18290">
        <v>-0.26181939188162801</v>
      </c>
    </row>
    <row r="18291" spans="1:5">
      <c r="A18291">
        <v>18</v>
      </c>
      <c r="B18291">
        <v>147.80000000000001</v>
      </c>
      <c r="C18291">
        <v>185.119143373556</v>
      </c>
      <c r="D18291">
        <v>0.14589277839943501</v>
      </c>
      <c r="E18291">
        <v>-0.26174318358742998</v>
      </c>
    </row>
    <row r="18292" spans="1:5">
      <c r="A18292">
        <v>18</v>
      </c>
      <c r="B18292">
        <v>147.9</v>
      </c>
      <c r="C18292">
        <v>185.128682674701</v>
      </c>
      <c r="D18292">
        <v>0.14588677146908199</v>
      </c>
      <c r="E18292">
        <v>-0.26166702683756698</v>
      </c>
    </row>
    <row r="18293" spans="1:5">
      <c r="A18293">
        <v>18</v>
      </c>
      <c r="B18293">
        <v>148</v>
      </c>
      <c r="C18293">
        <v>185.13821573586301</v>
      </c>
      <c r="D18293">
        <v>0.14588076884325499</v>
      </c>
      <c r="E18293">
        <v>-0.26159092156236202</v>
      </c>
    </row>
    <row r="18294" spans="1:5">
      <c r="A18294">
        <v>18</v>
      </c>
      <c r="B18294">
        <v>148.1</v>
      </c>
      <c r="C18294">
        <v>185.14774261814901</v>
      </c>
      <c r="D18294">
        <v>0.145874770515976</v>
      </c>
      <c r="E18294">
        <v>-0.261514867692277</v>
      </c>
    </row>
    <row r="18295" spans="1:5">
      <c r="A18295">
        <v>18</v>
      </c>
      <c r="B18295">
        <v>148.19999999999999</v>
      </c>
      <c r="C18295">
        <v>185.157263382445</v>
      </c>
      <c r="D18295">
        <v>0.14586877648128099</v>
      </c>
      <c r="E18295">
        <v>-0.26143886515791698</v>
      </c>
    </row>
    <row r="18296" spans="1:5">
      <c r="A18296">
        <v>18</v>
      </c>
      <c r="B18296">
        <v>148.30000000000001</v>
      </c>
      <c r="C18296">
        <v>185.16677808941901</v>
      </c>
      <c r="D18296">
        <v>0.14586278673321701</v>
      </c>
      <c r="E18296">
        <v>-0.26136291389002603</v>
      </c>
    </row>
    <row r="18297" spans="1:5">
      <c r="A18297">
        <v>18</v>
      </c>
      <c r="B18297">
        <v>148.4</v>
      </c>
      <c r="C18297">
        <v>185.17628679952099</v>
      </c>
      <c r="D18297">
        <v>0.145856801265841</v>
      </c>
      <c r="E18297">
        <v>-0.26128701381948799</v>
      </c>
    </row>
    <row r="18298" spans="1:5">
      <c r="A18298">
        <v>18</v>
      </c>
      <c r="B18298">
        <v>148.5</v>
      </c>
      <c r="C18298">
        <v>185.18578957298399</v>
      </c>
      <c r="D18298">
        <v>0.145850820073227</v>
      </c>
      <c r="E18298">
        <v>-0.26121116487732798</v>
      </c>
    </row>
    <row r="18299" spans="1:5">
      <c r="A18299">
        <v>18</v>
      </c>
      <c r="B18299">
        <v>148.6</v>
      </c>
      <c r="C18299">
        <v>185.195286469824</v>
      </c>
      <c r="D18299">
        <v>0.145844843149457</v>
      </c>
      <c r="E18299">
        <v>-0.26113536699470802</v>
      </c>
    </row>
    <row r="18300" spans="1:5">
      <c r="A18300">
        <v>18</v>
      </c>
      <c r="B18300">
        <v>148.69999999999999</v>
      </c>
      <c r="C18300">
        <v>185.204777550556</v>
      </c>
      <c r="D18300">
        <v>0.14583887048862801</v>
      </c>
      <c r="E18300">
        <v>-0.26105962010293099</v>
      </c>
    </row>
    <row r="18301" spans="1:5">
      <c r="A18301">
        <v>18</v>
      </c>
      <c r="B18301">
        <v>148.80000000000001</v>
      </c>
      <c r="C18301">
        <v>185.21426287832199</v>
      </c>
      <c r="D18301">
        <v>0.145832902084847</v>
      </c>
      <c r="E18301">
        <v>-0.26098392413343902</v>
      </c>
    </row>
    <row r="18302" spans="1:5">
      <c r="A18302">
        <v>18</v>
      </c>
      <c r="B18302">
        <v>148.9</v>
      </c>
      <c r="C18302">
        <v>185.22374251674901</v>
      </c>
      <c r="D18302">
        <v>0.145826937932234</v>
      </c>
      <c r="E18302">
        <v>-0.260908279017809</v>
      </c>
    </row>
    <row r="18303" spans="1:5">
      <c r="A18303">
        <v>18</v>
      </c>
      <c r="B18303">
        <v>149</v>
      </c>
      <c r="C18303">
        <v>185.23321652923599</v>
      </c>
      <c r="D18303">
        <v>0.145820978024921</v>
      </c>
      <c r="E18303">
        <v>-0.26083268468776</v>
      </c>
    </row>
    <row r="18304" spans="1:5">
      <c r="A18304">
        <v>18</v>
      </c>
      <c r="B18304">
        <v>149.1</v>
      </c>
      <c r="C18304">
        <v>185.24268497895201</v>
      </c>
      <c r="D18304">
        <v>0.14581502235705401</v>
      </c>
      <c r="E18304">
        <v>-0.26075714107514503</v>
      </c>
    </row>
    <row r="18305" spans="1:5">
      <c r="A18305">
        <v>18</v>
      </c>
      <c r="B18305">
        <v>149.19999999999999</v>
      </c>
      <c r="C18305">
        <v>185.25214792883901</v>
      </c>
      <c r="D18305">
        <v>0.145809070922787</v>
      </c>
      <c r="E18305">
        <v>-0.26068164811195499</v>
      </c>
    </row>
    <row r="18306" spans="1:5">
      <c r="A18306">
        <v>18</v>
      </c>
      <c r="B18306">
        <v>149.30000000000001</v>
      </c>
      <c r="C18306">
        <v>185.26160544160999</v>
      </c>
      <c r="D18306">
        <v>0.14580312371629001</v>
      </c>
      <c r="E18306">
        <v>-0.26060620573031901</v>
      </c>
    </row>
    <row r="18307" spans="1:5">
      <c r="A18307">
        <v>18</v>
      </c>
      <c r="B18307">
        <v>149.4</v>
      </c>
      <c r="C18307">
        <v>185.271057579754</v>
      </c>
      <c r="D18307">
        <v>0.145797180731742</v>
      </c>
      <c r="E18307">
        <v>-0.26053081386250099</v>
      </c>
    </row>
    <row r="18308" spans="1:5">
      <c r="A18308">
        <v>18</v>
      </c>
      <c r="B18308">
        <v>149.5</v>
      </c>
      <c r="C18308">
        <v>185.280504405535</v>
      </c>
      <c r="D18308">
        <v>0.14579124196333501</v>
      </c>
      <c r="E18308">
        <v>-0.260455472440902</v>
      </c>
    </row>
    <row r="18309" spans="1:5">
      <c r="A18309">
        <v>18</v>
      </c>
      <c r="B18309">
        <v>149.6</v>
      </c>
      <c r="C18309">
        <v>185.28994598099101</v>
      </c>
      <c r="D18309">
        <v>0.14578530740527301</v>
      </c>
      <c r="E18309">
        <v>-0.26038018139805602</v>
      </c>
    </row>
    <row r="18310" spans="1:5">
      <c r="A18310">
        <v>18</v>
      </c>
      <c r="B18310">
        <v>149.69999999999999</v>
      </c>
      <c r="C18310">
        <v>185.299382367937</v>
      </c>
      <c r="D18310">
        <v>0.14577937705177199</v>
      </c>
      <c r="E18310">
        <v>-0.26030494066663701</v>
      </c>
    </row>
    <row r="18311" spans="1:5">
      <c r="A18311">
        <v>18</v>
      </c>
      <c r="B18311">
        <v>149.80000000000001</v>
      </c>
      <c r="C18311">
        <v>185.308813627966</v>
      </c>
      <c r="D18311">
        <v>0.14577345089705801</v>
      </c>
      <c r="E18311">
        <v>-0.26022975017944899</v>
      </c>
    </row>
    <row r="18312" spans="1:5">
      <c r="A18312">
        <v>18</v>
      </c>
      <c r="B18312">
        <v>149.9</v>
      </c>
      <c r="C18312">
        <v>185.31823982244799</v>
      </c>
      <c r="D18312">
        <v>0.14576752893537301</v>
      </c>
      <c r="E18312">
        <v>-0.26015460986943401</v>
      </c>
    </row>
    <row r="18313" spans="1:5">
      <c r="A18313">
        <v>18</v>
      </c>
      <c r="B18313">
        <v>150</v>
      </c>
      <c r="C18313">
        <v>185.32766101253301</v>
      </c>
      <c r="D18313">
        <v>0.145761611160965</v>
      </c>
      <c r="E18313">
        <v>-0.26007951966966603</v>
      </c>
    </row>
    <row r="18314" spans="1:5">
      <c r="A18314">
        <v>18</v>
      </c>
      <c r="B18314">
        <v>150.1</v>
      </c>
      <c r="C18314">
        <v>185.33707725914999</v>
      </c>
      <c r="D18314">
        <v>0.145755697568098</v>
      </c>
      <c r="E18314">
        <v>-0.26000447951335298</v>
      </c>
    </row>
    <row r="18315" spans="1:5">
      <c r="A18315">
        <v>18</v>
      </c>
      <c r="B18315">
        <v>150.19999999999999</v>
      </c>
      <c r="C18315">
        <v>185.34648862300801</v>
      </c>
      <c r="D18315">
        <v>0.145749788151047</v>
      </c>
      <c r="E18315">
        <v>-0.25992948933383803</v>
      </c>
    </row>
    <row r="18316" spans="1:5">
      <c r="A18316">
        <v>18</v>
      </c>
      <c r="B18316">
        <v>150.30000000000001</v>
      </c>
      <c r="C18316">
        <v>185.355895164598</v>
      </c>
      <c r="D18316">
        <v>0.14574388290409701</v>
      </c>
      <c r="E18316">
        <v>-0.25985454906459698</v>
      </c>
    </row>
    <row r="18317" spans="1:5">
      <c r="A18317">
        <v>18</v>
      </c>
      <c r="B18317">
        <v>150.4</v>
      </c>
      <c r="C18317">
        <v>185.365296944194</v>
      </c>
      <c r="D18317">
        <v>0.14573798182154499</v>
      </c>
      <c r="E18317">
        <v>-0.25977965863923502</v>
      </c>
    </row>
    <row r="18318" spans="1:5">
      <c r="A18318">
        <v>18</v>
      </c>
      <c r="B18318">
        <v>150.5</v>
      </c>
      <c r="C18318">
        <v>185.37469402184999</v>
      </c>
      <c r="D18318">
        <v>0.14573208489770201</v>
      </c>
      <c r="E18318">
        <v>-0.25970481799149597</v>
      </c>
    </row>
    <row r="18319" spans="1:5">
      <c r="A18319">
        <v>18</v>
      </c>
      <c r="B18319">
        <v>150.6</v>
      </c>
      <c r="C18319">
        <v>185.38408645740799</v>
      </c>
      <c r="D18319">
        <v>0.14572619212688601</v>
      </c>
      <c r="E18319">
        <v>-0.25963002705524901</v>
      </c>
    </row>
    <row r="18320" spans="1:5">
      <c r="A18320">
        <v>18</v>
      </c>
      <c r="B18320">
        <v>150.69999999999999</v>
      </c>
      <c r="C18320">
        <v>185.393474310491</v>
      </c>
      <c r="D18320">
        <v>0.14572030350343201</v>
      </c>
      <c r="E18320">
        <v>-0.25955528576449999</v>
      </c>
    </row>
    <row r="18321" spans="1:5">
      <c r="A18321">
        <v>18</v>
      </c>
      <c r="B18321">
        <v>150.80000000000001</v>
      </c>
      <c r="C18321">
        <v>185.40285764050799</v>
      </c>
      <c r="D18321">
        <v>0.145714419021682</v>
      </c>
      <c r="E18321">
        <v>-0.25948059405338297</v>
      </c>
    </row>
    <row r="18322" spans="1:5">
      <c r="A18322">
        <v>18</v>
      </c>
      <c r="B18322">
        <v>150.9</v>
      </c>
      <c r="C18322">
        <v>185.41223650665501</v>
      </c>
      <c r="D18322">
        <v>0.14570853867599201</v>
      </c>
      <c r="E18322">
        <v>-0.259405951856165</v>
      </c>
    </row>
    <row r="18323" spans="1:5">
      <c r="A18323">
        <v>18</v>
      </c>
      <c r="B18323">
        <v>151</v>
      </c>
      <c r="C18323">
        <v>185.421610967916</v>
      </c>
      <c r="D18323">
        <v>0.14570266246072699</v>
      </c>
      <c r="E18323">
        <v>-0.25933135910724397</v>
      </c>
    </row>
    <row r="18324" spans="1:5">
      <c r="A18324">
        <v>18</v>
      </c>
      <c r="B18324">
        <v>151.1</v>
      </c>
      <c r="C18324">
        <v>185.43098108306</v>
      </c>
      <c r="D18324">
        <v>0.145696790370267</v>
      </c>
      <c r="E18324">
        <v>-0.25925681574114501</v>
      </c>
    </row>
    <row r="18325" spans="1:5">
      <c r="A18325">
        <v>18</v>
      </c>
      <c r="B18325">
        <v>151.19999999999999</v>
      </c>
      <c r="C18325">
        <v>185.44034691064499</v>
      </c>
      <c r="D18325">
        <v>0.145690922398999</v>
      </c>
      <c r="E18325">
        <v>-0.25918232169252697</v>
      </c>
    </row>
    <row r="18326" spans="1:5">
      <c r="A18326">
        <v>18</v>
      </c>
      <c r="B18326">
        <v>151.30000000000001</v>
      </c>
      <c r="C18326">
        <v>185.44970850902101</v>
      </c>
      <c r="D18326">
        <v>0.14568505854132599</v>
      </c>
      <c r="E18326">
        <v>-0.25910787689617598</v>
      </c>
    </row>
    <row r="18327" spans="1:5">
      <c r="A18327">
        <v>18</v>
      </c>
      <c r="B18327">
        <v>151.4</v>
      </c>
      <c r="C18327">
        <v>185.45906593632401</v>
      </c>
      <c r="D18327">
        <v>0.145679198791658</v>
      </c>
      <c r="E18327">
        <v>-0.25903348128700798</v>
      </c>
    </row>
    <row r="18328" spans="1:5">
      <c r="A18328">
        <v>18</v>
      </c>
      <c r="B18328">
        <v>151.5</v>
      </c>
      <c r="C18328">
        <v>185.468419250484</v>
      </c>
      <c r="D18328">
        <v>0.14567334314441899</v>
      </c>
      <c r="E18328">
        <v>-0.25895913480006799</v>
      </c>
    </row>
    <row r="18329" spans="1:5">
      <c r="A18329">
        <v>18</v>
      </c>
      <c r="B18329">
        <v>151.6</v>
      </c>
      <c r="C18329">
        <v>185.47776850922099</v>
      </c>
      <c r="D18329">
        <v>0.14566749159404399</v>
      </c>
      <c r="E18329">
        <v>-0.25888483737052997</v>
      </c>
    </row>
    <row r="18330" spans="1:5">
      <c r="A18330">
        <v>18</v>
      </c>
      <c r="B18330">
        <v>151.69999999999999</v>
      </c>
      <c r="C18330">
        <v>185.48711377004699</v>
      </c>
      <c r="D18330">
        <v>0.14566164413497701</v>
      </c>
      <c r="E18330">
        <v>-0.25881058893369502</v>
      </c>
    </row>
    <row r="18331" spans="1:5">
      <c r="A18331">
        <v>18</v>
      </c>
      <c r="B18331">
        <v>151.80000000000001</v>
      </c>
      <c r="C18331">
        <v>185.496455090269</v>
      </c>
      <c r="D18331">
        <v>0.145655800761676</v>
      </c>
      <c r="E18331">
        <v>-0.258736389424994</v>
      </c>
    </row>
    <row r="18332" spans="1:5">
      <c r="A18332">
        <v>18</v>
      </c>
      <c r="B18332">
        <v>151.9</v>
      </c>
      <c r="C18332">
        <v>185.505792526986</v>
      </c>
      <c r="D18332">
        <v>0.14564996146860901</v>
      </c>
      <c r="E18332">
        <v>-0.25866223877998401</v>
      </c>
    </row>
    <row r="18333" spans="1:5">
      <c r="A18333">
        <v>18</v>
      </c>
      <c r="B18333">
        <v>152</v>
      </c>
      <c r="C18333">
        <v>185.51512613709201</v>
      </c>
      <c r="D18333">
        <v>0.145644126250255</v>
      </c>
      <c r="E18333">
        <v>-0.25858813693434801</v>
      </c>
    </row>
    <row r="18334" spans="1:5">
      <c r="A18334">
        <v>18</v>
      </c>
      <c r="B18334">
        <v>152.1</v>
      </c>
      <c r="C18334">
        <v>185.524455977278</v>
      </c>
      <c r="D18334">
        <v>0.14563829510110299</v>
      </c>
      <c r="E18334">
        <v>-0.25851408382389901</v>
      </c>
    </row>
    <row r="18335" spans="1:5">
      <c r="A18335">
        <v>18</v>
      </c>
      <c r="B18335">
        <v>152.19999999999999</v>
      </c>
      <c r="C18335">
        <v>185.53378210402801</v>
      </c>
      <c r="D18335">
        <v>0.14563246801565599</v>
      </c>
      <c r="E18335">
        <v>-0.25844007938457397</v>
      </c>
    </row>
    <row r="18336" spans="1:5">
      <c r="A18336">
        <v>18</v>
      </c>
      <c r="B18336">
        <v>152.30000000000001</v>
      </c>
      <c r="C18336">
        <v>185.54310457362499</v>
      </c>
      <c r="D18336">
        <v>0.14562664498842501</v>
      </c>
      <c r="E18336">
        <v>-0.25836612355243799</v>
      </c>
    </row>
    <row r="18337" spans="1:5">
      <c r="A18337">
        <v>18</v>
      </c>
      <c r="B18337">
        <v>152.4</v>
      </c>
      <c r="C18337">
        <v>185.55242344215</v>
      </c>
      <c r="D18337">
        <v>0.145620826013933</v>
      </c>
      <c r="E18337">
        <v>-0.25829221626367999</v>
      </c>
    </row>
    <row r="18338" spans="1:5">
      <c r="A18338">
        <v>18</v>
      </c>
      <c r="B18338">
        <v>152.5</v>
      </c>
      <c r="C18338">
        <v>185.56173876548101</v>
      </c>
      <c r="D18338">
        <v>0.14561501108671501</v>
      </c>
      <c r="E18338">
        <v>-0.25821835745461702</v>
      </c>
    </row>
    <row r="18339" spans="1:5">
      <c r="A18339">
        <v>18</v>
      </c>
      <c r="B18339">
        <v>152.6</v>
      </c>
      <c r="C18339">
        <v>185.571050599296</v>
      </c>
      <c r="D18339">
        <v>0.14560920020131601</v>
      </c>
      <c r="E18339">
        <v>-0.25814454706168899</v>
      </c>
    </row>
    <row r="18340" spans="1:5">
      <c r="A18340">
        <v>18</v>
      </c>
      <c r="B18340">
        <v>152.69999999999999</v>
      </c>
      <c r="C18340">
        <v>185.58035899907199</v>
      </c>
      <c r="D18340">
        <v>0.145603393352292</v>
      </c>
      <c r="E18340">
        <v>-0.25807078502146202</v>
      </c>
    </row>
    <row r="18341" spans="1:5">
      <c r="A18341">
        <v>18</v>
      </c>
      <c r="B18341">
        <v>152.80000000000001</v>
      </c>
      <c r="C18341">
        <v>185.58966402008801</v>
      </c>
      <c r="D18341">
        <v>0.14559759053421001</v>
      </c>
      <c r="E18341">
        <v>-0.25799707127062699</v>
      </c>
    </row>
    <row r="18342" spans="1:5">
      <c r="A18342">
        <v>18</v>
      </c>
      <c r="B18342">
        <v>152.9</v>
      </c>
      <c r="C18342">
        <v>185.598965717422</v>
      </c>
      <c r="D18342">
        <v>0.14559179174164799</v>
      </c>
      <c r="E18342">
        <v>-0.25792340574599798</v>
      </c>
    </row>
    <row r="18343" spans="1:5">
      <c r="A18343">
        <v>18</v>
      </c>
      <c r="B18343">
        <v>153</v>
      </c>
      <c r="C18343">
        <v>185.60826414595701</v>
      </c>
      <c r="D18343">
        <v>0.145585996969193</v>
      </c>
      <c r="E18343">
        <v>-0.257849788384514</v>
      </c>
    </row>
    <row r="18344" spans="1:5">
      <c r="A18344">
        <v>18</v>
      </c>
      <c r="B18344">
        <v>153.1</v>
      </c>
      <c r="C18344">
        <v>185.61755936037599</v>
      </c>
      <c r="D18344">
        <v>0.14558020621144699</v>
      </c>
      <c r="E18344">
        <v>-0.25777621912323601</v>
      </c>
    </row>
    <row r="18345" spans="1:5">
      <c r="A18345">
        <v>18</v>
      </c>
      <c r="B18345">
        <v>153.19999999999999</v>
      </c>
      <c r="C18345">
        <v>185.62685141516701</v>
      </c>
      <c r="D18345">
        <v>0.14557441946301899</v>
      </c>
      <c r="E18345">
        <v>-0.25770269789935102</v>
      </c>
    </row>
    <row r="18346" spans="1:5">
      <c r="A18346">
        <v>18</v>
      </c>
      <c r="B18346">
        <v>153.30000000000001</v>
      </c>
      <c r="C18346">
        <v>185.63614036462201</v>
      </c>
      <c r="D18346">
        <v>0.14556863671852899</v>
      </c>
      <c r="E18346">
        <v>-0.25762922465016702</v>
      </c>
    </row>
    <row r="18347" spans="1:5">
      <c r="A18347">
        <v>18</v>
      </c>
      <c r="B18347">
        <v>153.4</v>
      </c>
      <c r="C18347">
        <v>185.64542626283699</v>
      </c>
      <c r="D18347">
        <v>0.14556285797261001</v>
      </c>
      <c r="E18347">
        <v>-0.25755579931311501</v>
      </c>
    </row>
    <row r="18348" spans="1:5">
      <c r="A18348">
        <v>18</v>
      </c>
      <c r="B18348">
        <v>153.5</v>
      </c>
      <c r="C18348">
        <v>185.65470916371501</v>
      </c>
      <c r="D18348">
        <v>0.14555708321990299</v>
      </c>
      <c r="E18348">
        <v>-0.25748242182574799</v>
      </c>
    </row>
    <row r="18349" spans="1:5">
      <c r="A18349">
        <v>18</v>
      </c>
      <c r="B18349">
        <v>153.6</v>
      </c>
      <c r="C18349">
        <v>185.663989120965</v>
      </c>
      <c r="D18349">
        <v>0.145551312455062</v>
      </c>
      <c r="E18349">
        <v>-0.25740909212574198</v>
      </c>
    </row>
    <row r="18350" spans="1:5">
      <c r="A18350">
        <v>18</v>
      </c>
      <c r="B18350">
        <v>153.69999999999999</v>
      </c>
      <c r="C18350">
        <v>185.67326618810301</v>
      </c>
      <c r="D18350">
        <v>0.14554554567275099</v>
      </c>
      <c r="E18350">
        <v>-0.25733581015089402</v>
      </c>
    </row>
    <row r="18351" spans="1:5">
      <c r="A18351">
        <v>18</v>
      </c>
      <c r="B18351">
        <v>153.80000000000001</v>
      </c>
      <c r="C18351">
        <v>185.682540418451</v>
      </c>
      <c r="D18351">
        <v>0.14553978286764299</v>
      </c>
      <c r="E18351">
        <v>-0.25726257583912199</v>
      </c>
    </row>
    <row r="18352" spans="1:5">
      <c r="A18352">
        <v>18</v>
      </c>
      <c r="B18352">
        <v>153.9</v>
      </c>
      <c r="C18352">
        <v>185.691811865142</v>
      </c>
      <c r="D18352">
        <v>0.145534024034424</v>
      </c>
      <c r="E18352">
        <v>-0.25718938912846701</v>
      </c>
    </row>
    <row r="18353" spans="1:5">
      <c r="A18353">
        <v>18</v>
      </c>
      <c r="B18353">
        <v>154</v>
      </c>
      <c r="C18353">
        <v>185.701080581117</v>
      </c>
      <c r="D18353">
        <v>0.14552826916778799</v>
      </c>
      <c r="E18353">
        <v>-0.25711624995708698</v>
      </c>
    </row>
    <row r="18354" spans="1:5">
      <c r="A18354">
        <v>18</v>
      </c>
      <c r="B18354">
        <v>154.1</v>
      </c>
      <c r="C18354">
        <v>185.71034661912699</v>
      </c>
      <c r="D18354">
        <v>0.145522518262442</v>
      </c>
      <c r="E18354">
        <v>-0.25704315826326501</v>
      </c>
    </row>
    <row r="18355" spans="1:5">
      <c r="A18355">
        <v>18</v>
      </c>
      <c r="B18355">
        <v>154.19999999999999</v>
      </c>
      <c r="C18355">
        <v>185.71961003173399</v>
      </c>
      <c r="D18355">
        <v>0.14551677131310101</v>
      </c>
      <c r="E18355">
        <v>-0.25697011398540098</v>
      </c>
    </row>
    <row r="18356" spans="1:5">
      <c r="A18356">
        <v>18</v>
      </c>
      <c r="B18356">
        <v>154.30000000000001</v>
      </c>
      <c r="C18356">
        <v>185.72887087130999</v>
      </c>
      <c r="D18356">
        <v>0.145511028314493</v>
      </c>
      <c r="E18356">
        <v>-0.25689711706201501</v>
      </c>
    </row>
    <row r="18357" spans="1:5">
      <c r="A18357">
        <v>18</v>
      </c>
      <c r="B18357">
        <v>154.4</v>
      </c>
      <c r="C18357">
        <v>185.73812919004001</v>
      </c>
      <c r="D18357">
        <v>0.145505289261355</v>
      </c>
      <c r="E18357">
        <v>-0.25682416743174702</v>
      </c>
    </row>
    <row r="18358" spans="1:5">
      <c r="A18358">
        <v>18</v>
      </c>
      <c r="B18358">
        <v>154.5</v>
      </c>
      <c r="C18358">
        <v>185.74738503992199</v>
      </c>
      <c r="D18358">
        <v>0.14549955414843399</v>
      </c>
      <c r="E18358">
        <v>-0.25675126503335699</v>
      </c>
    </row>
    <row r="18359" spans="1:5">
      <c r="A18359">
        <v>18</v>
      </c>
      <c r="B18359">
        <v>154.6</v>
      </c>
      <c r="C18359">
        <v>185.75663847276499</v>
      </c>
      <c r="D18359">
        <v>0.14549382297048899</v>
      </c>
      <c r="E18359">
        <v>-0.25667840980572398</v>
      </c>
    </row>
    <row r="18360" spans="1:5">
      <c r="A18360">
        <v>18</v>
      </c>
      <c r="B18360">
        <v>154.69999999999999</v>
      </c>
      <c r="C18360">
        <v>185.76588954019499</v>
      </c>
      <c r="D18360">
        <v>0.14548809572228699</v>
      </c>
      <c r="E18360">
        <v>-0.25660560168784302</v>
      </c>
    </row>
    <row r="18361" spans="1:5">
      <c r="A18361">
        <v>18</v>
      </c>
      <c r="B18361">
        <v>154.80000000000001</v>
      </c>
      <c r="C18361">
        <v>185.775138293651</v>
      </c>
      <c r="D18361">
        <v>0.14548237239860801</v>
      </c>
      <c r="E18361">
        <v>-0.25653284061883003</v>
      </c>
    </row>
    <row r="18362" spans="1:5">
      <c r="A18362">
        <v>18</v>
      </c>
      <c r="B18362">
        <v>154.9</v>
      </c>
      <c r="C18362">
        <v>185.78438478438699</v>
      </c>
      <c r="D18362">
        <v>0.14547665299424001</v>
      </c>
      <c r="E18362">
        <v>-0.256460126537918</v>
      </c>
    </row>
    <row r="18363" spans="1:5">
      <c r="A18363">
        <v>18</v>
      </c>
      <c r="B18363">
        <v>155</v>
      </c>
      <c r="C18363">
        <v>185.79362906347399</v>
      </c>
      <c r="D18363">
        <v>0.14547093750398299</v>
      </c>
      <c r="E18363">
        <v>-0.25638745938445701</v>
      </c>
    </row>
    <row r="18364" spans="1:5">
      <c r="A18364">
        <v>18</v>
      </c>
      <c r="B18364">
        <v>155.1</v>
      </c>
      <c r="C18364">
        <v>185.80287118179999</v>
      </c>
      <c r="D18364">
        <v>0.14546522592264599</v>
      </c>
      <c r="E18364">
        <v>-0.25631483909791503</v>
      </c>
    </row>
    <row r="18365" spans="1:5">
      <c r="A18365">
        <v>18</v>
      </c>
      <c r="B18365">
        <v>155.19999999999999</v>
      </c>
      <c r="C18365">
        <v>185.812111190069</v>
      </c>
      <c r="D18365">
        <v>0.14545951824504899</v>
      </c>
      <c r="E18365">
        <v>-0.256242265617878</v>
      </c>
    </row>
    <row r="18366" spans="1:5">
      <c r="A18366">
        <v>18</v>
      </c>
      <c r="B18366">
        <v>155.30000000000001</v>
      </c>
      <c r="C18366">
        <v>185.82134913880401</v>
      </c>
      <c r="D18366">
        <v>0.14545381446602099</v>
      </c>
      <c r="E18366">
        <v>-0.25616973888404698</v>
      </c>
    </row>
    <row r="18367" spans="1:5">
      <c r="A18367">
        <v>18</v>
      </c>
      <c r="B18367">
        <v>155.4</v>
      </c>
      <c r="C18367">
        <v>185.83058507834599</v>
      </c>
      <c r="D18367">
        <v>0.14544811458040299</v>
      </c>
      <c r="E18367">
        <v>-0.25609725883624102</v>
      </c>
    </row>
    <row r="18368" spans="1:5">
      <c r="A18368">
        <v>18</v>
      </c>
      <c r="B18368">
        <v>155.5</v>
      </c>
      <c r="C18368">
        <v>185.839819058855</v>
      </c>
      <c r="D18368">
        <v>0.14544241858304499</v>
      </c>
      <c r="E18368">
        <v>-0.25602482541439298</v>
      </c>
    </row>
    <row r="18369" spans="1:5">
      <c r="A18369">
        <v>18</v>
      </c>
      <c r="B18369">
        <v>155.6</v>
      </c>
      <c r="C18369">
        <v>185.849051130314</v>
      </c>
      <c r="D18369">
        <v>0.14543672646880701</v>
      </c>
      <c r="E18369">
        <v>-0.25595243855855399</v>
      </c>
    </row>
    <row r="18370" spans="1:5">
      <c r="A18370">
        <v>18</v>
      </c>
      <c r="B18370">
        <v>155.69999999999999</v>
      </c>
      <c r="C18370">
        <v>185.85828134252199</v>
      </c>
      <c r="D18370">
        <v>0.14543103823256001</v>
      </c>
      <c r="E18370">
        <v>-0.25588009820889002</v>
      </c>
    </row>
    <row r="18371" spans="1:5">
      <c r="A18371">
        <v>18</v>
      </c>
      <c r="B18371">
        <v>155.80000000000001</v>
      </c>
      <c r="C18371">
        <v>185.86750974510301</v>
      </c>
      <c r="D18371">
        <v>0.14542535386918401</v>
      </c>
      <c r="E18371">
        <v>-0.25580780430568101</v>
      </c>
    </row>
    <row r="18372" spans="1:5">
      <c r="A18372">
        <v>18</v>
      </c>
      <c r="B18372">
        <v>155.9</v>
      </c>
      <c r="C18372">
        <v>185.87673638750101</v>
      </c>
      <c r="D18372">
        <v>0.14541967337356901</v>
      </c>
      <c r="E18372">
        <v>-0.25573555678932403</v>
      </c>
    </row>
    <row r="18373" spans="1:5">
      <c r="A18373">
        <v>18</v>
      </c>
      <c r="B18373">
        <v>156</v>
      </c>
      <c r="C18373">
        <v>185.88596131898299</v>
      </c>
      <c r="D18373">
        <v>0.145413996740616</v>
      </c>
      <c r="E18373">
        <v>-0.25566335560032899</v>
      </c>
    </row>
    <row r="18374" spans="1:5">
      <c r="A18374">
        <v>18</v>
      </c>
      <c r="B18374">
        <v>156.1</v>
      </c>
      <c r="C18374">
        <v>185.895184588641</v>
      </c>
      <c r="D18374">
        <v>0.14540832396523601</v>
      </c>
      <c r="E18374">
        <v>-0.25559120067932201</v>
      </c>
    </row>
    <row r="18375" spans="1:5">
      <c r="A18375">
        <v>18</v>
      </c>
      <c r="B18375">
        <v>156.19999999999999</v>
      </c>
      <c r="C18375">
        <v>185.904406245388</v>
      </c>
      <c r="D18375">
        <v>0.14540265504234801</v>
      </c>
      <c r="E18375">
        <v>-0.25551909196703998</v>
      </c>
    </row>
    <row r="18376" spans="1:5">
      <c r="A18376">
        <v>18</v>
      </c>
      <c r="B18376">
        <v>156.30000000000001</v>
      </c>
      <c r="C18376">
        <v>185.913626337963</v>
      </c>
      <c r="D18376">
        <v>0.14539698996688399</v>
      </c>
      <c r="E18376">
        <v>-0.255447029404337</v>
      </c>
    </row>
    <row r="18377" spans="1:5">
      <c r="A18377">
        <v>18</v>
      </c>
      <c r="B18377">
        <v>156.4</v>
      </c>
      <c r="C18377">
        <v>185.92284491493101</v>
      </c>
      <c r="D18377">
        <v>0.14539132873378299</v>
      </c>
      <c r="E18377">
        <v>-0.25537501293218001</v>
      </c>
    </row>
    <row r="18378" spans="1:5">
      <c r="A18378">
        <v>18</v>
      </c>
      <c r="B18378">
        <v>156.5</v>
      </c>
      <c r="C18378">
        <v>185.93206202468099</v>
      </c>
      <c r="D18378">
        <v>0.14538567133799599</v>
      </c>
      <c r="E18378">
        <v>-0.25530304249164798</v>
      </c>
    </row>
    <row r="18379" spans="1:5">
      <c r="A18379">
        <v>18</v>
      </c>
      <c r="B18379">
        <v>156.6</v>
      </c>
      <c r="C18379">
        <v>185.94127771543</v>
      </c>
      <c r="D18379">
        <v>0.14538001777448201</v>
      </c>
      <c r="E18379">
        <v>-0.255231118023933</v>
      </c>
    </row>
    <row r="18380" spans="1:5">
      <c r="A18380">
        <v>18</v>
      </c>
      <c r="B18380">
        <v>156.69999999999999</v>
      </c>
      <c r="C18380">
        <v>185.950492035221</v>
      </c>
      <c r="D18380">
        <v>0.14537436803821099</v>
      </c>
      <c r="E18380">
        <v>-0.25515923947034003</v>
      </c>
    </row>
    <row r="18381" spans="1:5">
      <c r="A18381">
        <v>18</v>
      </c>
      <c r="B18381">
        <v>156.80000000000001</v>
      </c>
      <c r="C18381">
        <v>185.95970503192501</v>
      </c>
      <c r="D18381">
        <v>0.14536872212416299</v>
      </c>
      <c r="E18381">
        <v>-0.25508740677228697</v>
      </c>
    </row>
    <row r="18382" spans="1:5">
      <c r="A18382">
        <v>18</v>
      </c>
      <c r="B18382">
        <v>156.9</v>
      </c>
      <c r="C18382">
        <v>185.96891675324201</v>
      </c>
      <c r="D18382">
        <v>0.14536308002732801</v>
      </c>
      <c r="E18382">
        <v>-0.255015619871303</v>
      </c>
    </row>
    <row r="18383" spans="1:5">
      <c r="A18383">
        <v>18</v>
      </c>
      <c r="B18383">
        <v>157</v>
      </c>
      <c r="C18383">
        <v>185.97812724670101</v>
      </c>
      <c r="D18383">
        <v>0.14535744174270299</v>
      </c>
      <c r="E18383">
        <v>-0.25494387870902901</v>
      </c>
    </row>
    <row r="18384" spans="1:5">
      <c r="A18384">
        <v>18</v>
      </c>
      <c r="B18384">
        <v>157.1</v>
      </c>
      <c r="C18384">
        <v>185.98733655965799</v>
      </c>
      <c r="D18384">
        <v>0.145351807265299</v>
      </c>
      <c r="E18384">
        <v>-0.254872183227218</v>
      </c>
    </row>
    <row r="18385" spans="1:5">
      <c r="A18385">
        <v>18</v>
      </c>
      <c r="B18385">
        <v>157.19999999999999</v>
      </c>
      <c r="C18385">
        <v>185.996544739303</v>
      </c>
      <c r="D18385">
        <v>0.14534617659013399</v>
      </c>
      <c r="E18385">
        <v>-0.25480053336773401</v>
      </c>
    </row>
    <row r="18386" spans="1:5">
      <c r="A18386">
        <v>18</v>
      </c>
      <c r="B18386">
        <v>157.30000000000001</v>
      </c>
      <c r="C18386">
        <v>186.00575183265499</v>
      </c>
      <c r="D18386">
        <v>0.14534054971223501</v>
      </c>
      <c r="E18386">
        <v>-0.25472892907255201</v>
      </c>
    </row>
    <row r="18387" spans="1:5">
      <c r="A18387">
        <v>18</v>
      </c>
      <c r="B18387">
        <v>157.4</v>
      </c>
      <c r="C18387">
        <v>186.014957886563</v>
      </c>
      <c r="D18387">
        <v>0.14533492662664199</v>
      </c>
      <c r="E18387">
        <v>-0.25465737028375701</v>
      </c>
    </row>
    <row r="18388" spans="1:5">
      <c r="A18388">
        <v>18</v>
      </c>
      <c r="B18388">
        <v>157.5</v>
      </c>
      <c r="C18388">
        <v>186.02416294771101</v>
      </c>
      <c r="D18388">
        <v>0.14532930732839999</v>
      </c>
      <c r="E18388">
        <v>-0.25458585694354502</v>
      </c>
    </row>
    <row r="18389" spans="1:5">
      <c r="A18389">
        <v>18</v>
      </c>
      <c r="B18389">
        <v>157.6</v>
      </c>
      <c r="C18389">
        <v>186.033367062612</v>
      </c>
      <c r="D18389">
        <v>0.14532369181256799</v>
      </c>
      <c r="E18389">
        <v>-0.25451438899422102</v>
      </c>
    </row>
    <row r="18390" spans="1:5">
      <c r="A18390">
        <v>18</v>
      </c>
      <c r="B18390">
        <v>157.69999999999999</v>
      </c>
      <c r="C18390">
        <v>186.04257027761699</v>
      </c>
      <c r="D18390">
        <v>0.14531808007421201</v>
      </c>
      <c r="E18390">
        <v>-0.25444296637820102</v>
      </c>
    </row>
    <row r="18391" spans="1:5">
      <c r="A18391">
        <v>18</v>
      </c>
      <c r="B18391">
        <v>157.80000000000001</v>
      </c>
      <c r="C18391">
        <v>186.05177263399699</v>
      </c>
      <c r="D18391">
        <v>0.145312472108408</v>
      </c>
      <c r="E18391">
        <v>-0.25437158903801099</v>
      </c>
    </row>
    <row r="18392" spans="1:5">
      <c r="A18392">
        <v>18</v>
      </c>
      <c r="B18392">
        <v>157.9</v>
      </c>
      <c r="C18392">
        <v>186.06097415325999</v>
      </c>
      <c r="D18392">
        <v>0.14530686791024</v>
      </c>
      <c r="E18392">
        <v>-0.25430025691628499</v>
      </c>
    </row>
    <row r="18393" spans="1:5">
      <c r="A18393">
        <v>18</v>
      </c>
      <c r="B18393">
        <v>158</v>
      </c>
      <c r="C18393">
        <v>186.07017485193501</v>
      </c>
      <c r="D18393">
        <v>0.14530126747480299</v>
      </c>
      <c r="E18393">
        <v>-0.25422896995576499</v>
      </c>
    </row>
    <row r="18394" spans="1:5">
      <c r="A18394">
        <v>18</v>
      </c>
      <c r="B18394">
        <v>158.1</v>
      </c>
      <c r="C18394">
        <v>186.07937474649199</v>
      </c>
      <c r="D18394">
        <v>0.14529567079719899</v>
      </c>
      <c r="E18394">
        <v>-0.25415772809930498</v>
      </c>
    </row>
    <row r="18395" spans="1:5">
      <c r="A18395">
        <v>18</v>
      </c>
      <c r="B18395">
        <v>158.19999999999999</v>
      </c>
      <c r="C18395">
        <v>186.088573853345</v>
      </c>
      <c r="D18395">
        <v>0.145290077872542</v>
      </c>
      <c r="E18395">
        <v>-0.25408653128986403</v>
      </c>
    </row>
    <row r="18396" spans="1:5">
      <c r="A18396">
        <v>18</v>
      </c>
      <c r="B18396">
        <v>158.30000000000001</v>
      </c>
      <c r="C18396">
        <v>186.09777218884699</v>
      </c>
      <c r="D18396">
        <v>0.14528448869595301</v>
      </c>
      <c r="E18396">
        <v>-0.254015379470511</v>
      </c>
    </row>
    <row r="18397" spans="1:5">
      <c r="A18397">
        <v>18</v>
      </c>
      <c r="B18397">
        <v>158.4</v>
      </c>
      <c r="C18397">
        <v>186.10696976929299</v>
      </c>
      <c r="D18397">
        <v>0.14527890326256501</v>
      </c>
      <c r="E18397">
        <v>-0.25394427258442198</v>
      </c>
    </row>
    <row r="18398" spans="1:5">
      <c r="A18398">
        <v>18</v>
      </c>
      <c r="B18398">
        <v>158.5</v>
      </c>
      <c r="C18398">
        <v>186.11616661092299</v>
      </c>
      <c r="D18398">
        <v>0.14527332156751699</v>
      </c>
      <c r="E18398">
        <v>-0.25387321057488099</v>
      </c>
    </row>
    <row r="18399" spans="1:5">
      <c r="A18399">
        <v>18</v>
      </c>
      <c r="B18399">
        <v>158.6</v>
      </c>
      <c r="C18399">
        <v>186.125362729914</v>
      </c>
      <c r="D18399">
        <v>0.14526774360596101</v>
      </c>
      <c r="E18399">
        <v>-0.25380219338528098</v>
      </c>
    </row>
    <row r="18400" spans="1:5">
      <c r="A18400">
        <v>18</v>
      </c>
      <c r="B18400">
        <v>158.69999999999999</v>
      </c>
      <c r="C18400">
        <v>186.134558142392</v>
      </c>
      <c r="D18400">
        <v>0.145262169373056</v>
      </c>
      <c r="E18400">
        <v>-0.25373122095911799</v>
      </c>
    </row>
    <row r="18401" spans="1:5">
      <c r="A18401">
        <v>18</v>
      </c>
      <c r="B18401">
        <v>158.80000000000001</v>
      </c>
      <c r="C18401">
        <v>186.14375286441901</v>
      </c>
      <c r="D18401">
        <v>0.14525659886397099</v>
      </c>
      <c r="E18401">
        <v>-0.253660293239998</v>
      </c>
    </row>
    <row r="18402" spans="1:5">
      <c r="A18402">
        <v>18</v>
      </c>
      <c r="B18402">
        <v>158.9</v>
      </c>
      <c r="C18402">
        <v>186.152946912006</v>
      </c>
      <c r="D18402">
        <v>0.14525103207388401</v>
      </c>
      <c r="E18402">
        <v>-0.253589410171633</v>
      </c>
    </row>
    <row r="18403" spans="1:5">
      <c r="A18403">
        <v>18</v>
      </c>
      <c r="B18403">
        <v>159</v>
      </c>
      <c r="C18403">
        <v>186.162140301102</v>
      </c>
      <c r="D18403">
        <v>0.14524546899798299</v>
      </c>
      <c r="E18403">
        <v>-0.25351857169783998</v>
      </c>
    </row>
    <row r="18404" spans="1:5">
      <c r="A18404">
        <v>18</v>
      </c>
      <c r="B18404">
        <v>159.1</v>
      </c>
      <c r="C18404">
        <v>186.17133304760401</v>
      </c>
      <c r="D18404">
        <v>0.14523990963146499</v>
      </c>
      <c r="E18404">
        <v>-0.25344777776254401</v>
      </c>
    </row>
    <row r="18405" spans="1:5">
      <c r="A18405">
        <v>18</v>
      </c>
      <c r="B18405">
        <v>159.19999999999999</v>
      </c>
      <c r="C18405">
        <v>186.18052516734701</v>
      </c>
      <c r="D18405">
        <v>0.14523435396953599</v>
      </c>
      <c r="E18405">
        <v>-0.25337702830977399</v>
      </c>
    </row>
    <row r="18406" spans="1:5">
      <c r="A18406">
        <v>18</v>
      </c>
      <c r="B18406">
        <v>159.30000000000001</v>
      </c>
      <c r="C18406">
        <v>186.18971667611601</v>
      </c>
      <c r="D18406">
        <v>0.14522880200741101</v>
      </c>
      <c r="E18406">
        <v>-0.25330632328366398</v>
      </c>
    </row>
    <row r="18407" spans="1:5">
      <c r="A18407">
        <v>18</v>
      </c>
      <c r="B18407">
        <v>159.4</v>
      </c>
      <c r="C18407">
        <v>186.19890758963501</v>
      </c>
      <c r="D18407">
        <v>0.145223253740314</v>
      </c>
      <c r="E18407">
        <v>-0.25323566262845598</v>
      </c>
    </row>
    <row r="18408" spans="1:5">
      <c r="A18408">
        <v>18</v>
      </c>
      <c r="B18408">
        <v>159.5</v>
      </c>
      <c r="C18408">
        <v>186.20809792357301</v>
      </c>
      <c r="D18408">
        <v>0.14521770916347901</v>
      </c>
      <c r="E18408">
        <v>-0.25316504628849301</v>
      </c>
    </row>
    <row r="18409" spans="1:5">
      <c r="A18409">
        <v>18</v>
      </c>
      <c r="B18409">
        <v>159.6</v>
      </c>
      <c r="C18409">
        <v>186.21728769354601</v>
      </c>
      <c r="D18409">
        <v>0.145212168272148</v>
      </c>
      <c r="E18409">
        <v>-0.253094474208227</v>
      </c>
    </row>
    <row r="18410" spans="1:5">
      <c r="A18410">
        <v>18</v>
      </c>
      <c r="B18410">
        <v>159.69999999999999</v>
      </c>
      <c r="C18410">
        <v>186.22647691511301</v>
      </c>
      <c r="D18410">
        <v>0.145206631061574</v>
      </c>
      <c r="E18410">
        <v>-0.25302394633220998</v>
      </c>
    </row>
    <row r="18411" spans="1:5">
      <c r="A18411">
        <v>18</v>
      </c>
      <c r="B18411">
        <v>159.80000000000001</v>
      </c>
      <c r="C18411">
        <v>186.235665603776</v>
      </c>
      <c r="D18411">
        <v>0.14520109752701599</v>
      </c>
      <c r="E18411">
        <v>-0.25295346260510099</v>
      </c>
    </row>
    <row r="18412" spans="1:5">
      <c r="A18412">
        <v>18</v>
      </c>
      <c r="B18412">
        <v>159.9</v>
      </c>
      <c r="C18412">
        <v>186.244853774983</v>
      </c>
      <c r="D18412">
        <v>0.145195567663746</v>
      </c>
      <c r="E18412">
        <v>-0.25288302297166299</v>
      </c>
    </row>
    <row r="18413" spans="1:5">
      <c r="A18413">
        <v>18</v>
      </c>
      <c r="B18413">
        <v>160</v>
      </c>
      <c r="C18413">
        <v>186.254041444129</v>
      </c>
      <c r="D18413">
        <v>0.14519004146704101</v>
      </c>
      <c r="E18413">
        <v>-0.25281262737676002</v>
      </c>
    </row>
    <row r="18414" spans="1:5">
      <c r="A18414">
        <v>18</v>
      </c>
      <c r="B18414">
        <v>160.1</v>
      </c>
      <c r="C18414">
        <v>186.26322862655201</v>
      </c>
      <c r="D18414">
        <v>0.14518451893219</v>
      </c>
      <c r="E18414">
        <v>-0.25274227576536201</v>
      </c>
    </row>
    <row r="18415" spans="1:5">
      <c r="A18415">
        <v>18</v>
      </c>
      <c r="B18415">
        <v>160.19999999999999</v>
      </c>
      <c r="C18415">
        <v>186.27241533753599</v>
      </c>
      <c r="D18415">
        <v>0.145179000054491</v>
      </c>
      <c r="E18415">
        <v>-0.252671968082541</v>
      </c>
    </row>
    <row r="18416" spans="1:5">
      <c r="A18416">
        <v>18</v>
      </c>
      <c r="B18416">
        <v>160.30000000000001</v>
      </c>
      <c r="C18416">
        <v>186.281601592312</v>
      </c>
      <c r="D18416">
        <v>0.145173484829247</v>
      </c>
      <c r="E18416">
        <v>-0.25260170427347201</v>
      </c>
    </row>
    <row r="18417" spans="1:5">
      <c r="A18417">
        <v>18</v>
      </c>
      <c r="B18417">
        <v>160.4</v>
      </c>
      <c r="C18417">
        <v>186.29078740605601</v>
      </c>
      <c r="D18417">
        <v>0.14516797325177599</v>
      </c>
      <c r="E18417">
        <v>-0.25253148428343197</v>
      </c>
    </row>
    <row r="18418" spans="1:5">
      <c r="A18418">
        <v>18</v>
      </c>
      <c r="B18418">
        <v>160.5</v>
      </c>
      <c r="C18418">
        <v>186.299972793888</v>
      </c>
      <c r="D18418">
        <v>0.14516246531739899</v>
      </c>
      <c r="E18418">
        <v>-0.25246130805780098</v>
      </c>
    </row>
    <row r="18419" spans="1:5">
      <c r="A18419">
        <v>18</v>
      </c>
      <c r="B18419">
        <v>160.6</v>
      </c>
      <c r="C18419">
        <v>186.30915777087901</v>
      </c>
      <c r="D18419">
        <v>0.14515696102145001</v>
      </c>
      <c r="E18419">
        <v>-0.25239117554206197</v>
      </c>
    </row>
    <row r="18420" spans="1:5">
      <c r="A18420">
        <v>18</v>
      </c>
      <c r="B18420">
        <v>160.69999999999999</v>
      </c>
      <c r="C18420">
        <v>186.31834235204201</v>
      </c>
      <c r="D18420">
        <v>0.14515146035927101</v>
      </c>
      <c r="E18420">
        <v>-0.25232108668179698</v>
      </c>
    </row>
    <row r="18421" spans="1:5">
      <c r="A18421">
        <v>18</v>
      </c>
      <c r="B18421">
        <v>160.80000000000001</v>
      </c>
      <c r="C18421">
        <v>186.32752655234</v>
      </c>
      <c r="D18421">
        <v>0.14514596332621199</v>
      </c>
      <c r="E18421">
        <v>-0.252251041422693</v>
      </c>
    </row>
    <row r="18422" spans="1:5">
      <c r="A18422">
        <v>18</v>
      </c>
      <c r="B18422">
        <v>160.9</v>
      </c>
      <c r="C18422">
        <v>186.33671038668001</v>
      </c>
      <c r="D18422">
        <v>0.14514046991763199</v>
      </c>
      <c r="E18422">
        <v>-0.25218103971053502</v>
      </c>
    </row>
    <row r="18423" spans="1:5">
      <c r="A18423">
        <v>18</v>
      </c>
      <c r="B18423">
        <v>161</v>
      </c>
      <c r="C18423">
        <v>186.345893869918</v>
      </c>
      <c r="D18423">
        <v>0.145134980128898</v>
      </c>
      <c r="E18423">
        <v>-0.25211108149121098</v>
      </c>
    </row>
    <row r="18424" spans="1:5">
      <c r="A18424">
        <v>18</v>
      </c>
      <c r="B18424">
        <v>161.1</v>
      </c>
      <c r="C18424">
        <v>186.35507700581601</v>
      </c>
      <c r="D18424">
        <v>0.14512949395538799</v>
      </c>
      <c r="E18424">
        <v>-0.25204116671070997</v>
      </c>
    </row>
    <row r="18425" spans="1:5">
      <c r="A18425">
        <v>18</v>
      </c>
      <c r="B18425">
        <v>161.19999999999999</v>
      </c>
      <c r="C18425">
        <v>186.364259754004</v>
      </c>
      <c r="D18425">
        <v>0.14512401139248499</v>
      </c>
      <c r="E18425">
        <v>-0.25197129531512003</v>
      </c>
    </row>
    <row r="18426" spans="1:5">
      <c r="A18426">
        <v>18</v>
      </c>
      <c r="B18426">
        <v>161.30000000000001</v>
      </c>
      <c r="C18426">
        <v>186.37344206323101</v>
      </c>
      <c r="D18426">
        <v>0.14511853243557801</v>
      </c>
      <c r="E18426">
        <v>-0.25190146725063201</v>
      </c>
    </row>
    <row r="18427" spans="1:5">
      <c r="A18427">
        <v>18</v>
      </c>
      <c r="B18427">
        <v>161.4</v>
      </c>
      <c r="C18427">
        <v>186.382623882427</v>
      </c>
      <c r="D18427">
        <v>0.14511305708007</v>
      </c>
      <c r="E18427">
        <v>-0.25183168246353299</v>
      </c>
    </row>
    <row r="18428" spans="1:5">
      <c r="A18428">
        <v>18</v>
      </c>
      <c r="B18428">
        <v>161.5</v>
      </c>
      <c r="C18428">
        <v>186.39180516070201</v>
      </c>
      <c r="D18428">
        <v>0.145107585321367</v>
      </c>
      <c r="E18428">
        <v>-0.25176194090021398</v>
      </c>
    </row>
    <row r="18429" spans="1:5">
      <c r="A18429">
        <v>18</v>
      </c>
      <c r="B18429">
        <v>161.6</v>
      </c>
      <c r="C18429">
        <v>186.40098584734301</v>
      </c>
      <c r="D18429">
        <v>0.14510211715488799</v>
      </c>
      <c r="E18429">
        <v>-0.25169224250716199</v>
      </c>
    </row>
    <row r="18430" spans="1:5">
      <c r="A18430">
        <v>18</v>
      </c>
      <c r="B18430">
        <v>161.69999999999999</v>
      </c>
      <c r="C18430">
        <v>186.410165891818</v>
      </c>
      <c r="D18430">
        <v>0.145096652576059</v>
      </c>
      <c r="E18430">
        <v>-0.25162258723096598</v>
      </c>
    </row>
    <row r="18431" spans="1:5">
      <c r="A18431">
        <v>18</v>
      </c>
      <c r="B18431">
        <v>161.80000000000001</v>
      </c>
      <c r="C18431">
        <v>186.41934524377001</v>
      </c>
      <c r="D18431">
        <v>0.145091191580314</v>
      </c>
      <c r="E18431">
        <v>-0.25155297501831397</v>
      </c>
    </row>
    <row r="18432" spans="1:5">
      <c r="A18432">
        <v>18</v>
      </c>
      <c r="B18432">
        <v>161.9</v>
      </c>
      <c r="C18432">
        <v>186.428523853022</v>
      </c>
      <c r="D18432">
        <v>0.145085734163096</v>
      </c>
      <c r="E18432">
        <v>-0.25148340581598999</v>
      </c>
    </row>
    <row r="18433" spans="1:5">
      <c r="A18433">
        <v>18</v>
      </c>
      <c r="B18433">
        <v>162</v>
      </c>
      <c r="C18433">
        <v>186.437701669571</v>
      </c>
      <c r="D18433">
        <v>0.14508028031985701</v>
      </c>
      <c r="E18433">
        <v>-0.25141387957087902</v>
      </c>
    </row>
    <row r="18434" spans="1:5">
      <c r="A18434">
        <v>18</v>
      </c>
      <c r="B18434">
        <v>162.1</v>
      </c>
      <c r="C18434">
        <v>186.44687864359</v>
      </c>
      <c r="D18434">
        <v>0.14507483004605901</v>
      </c>
      <c r="E18434">
        <v>-0.25134439622996402</v>
      </c>
    </row>
    <row r="18435" spans="1:5">
      <c r="A18435">
        <v>18</v>
      </c>
      <c r="B18435">
        <v>162.19999999999999</v>
      </c>
      <c r="C18435">
        <v>186.45605472542701</v>
      </c>
      <c r="D18435">
        <v>0.14506938333716901</v>
      </c>
      <c r="E18435">
        <v>-0.25127495574032599</v>
      </c>
    </row>
    <row r="18436" spans="1:5">
      <c r="A18436">
        <v>18</v>
      </c>
      <c r="B18436">
        <v>162.30000000000001</v>
      </c>
      <c r="C18436">
        <v>186.465229865607</v>
      </c>
      <c r="D18436">
        <v>0.145063940188666</v>
      </c>
      <c r="E18436">
        <v>-0.25120555804914302</v>
      </c>
    </row>
    <row r="18437" spans="1:5">
      <c r="A18437">
        <v>18</v>
      </c>
      <c r="B18437">
        <v>162.4</v>
      </c>
      <c r="C18437">
        <v>186.47440401482501</v>
      </c>
      <c r="D18437">
        <v>0.14505850059603501</v>
      </c>
      <c r="E18437">
        <v>-0.251136203103693</v>
      </c>
    </row>
    <row r="18438" spans="1:5">
      <c r="A18438">
        <v>18</v>
      </c>
      <c r="B18438">
        <v>162.5</v>
      </c>
      <c r="C18438">
        <v>186.48357712395199</v>
      </c>
      <c r="D18438">
        <v>0.14505306455477099</v>
      </c>
      <c r="E18438">
        <v>-0.25106689085134698</v>
      </c>
    </row>
    <row r="18439" spans="1:5">
      <c r="A18439">
        <v>18</v>
      </c>
      <c r="B18439">
        <v>162.6</v>
      </c>
      <c r="C18439">
        <v>186.492749144031</v>
      </c>
      <c r="D18439">
        <v>0.14504763206037699</v>
      </c>
      <c r="E18439">
        <v>-0.25099762123957797</v>
      </c>
    </row>
    <row r="18440" spans="1:5">
      <c r="A18440">
        <v>18</v>
      </c>
      <c r="B18440">
        <v>162.69999999999999</v>
      </c>
      <c r="C18440">
        <v>186.50192002627799</v>
      </c>
      <c r="D18440">
        <v>0.14504220310836499</v>
      </c>
      <c r="E18440">
        <v>-0.25092839421595298</v>
      </c>
    </row>
    <row r="18441" spans="1:5">
      <c r="A18441">
        <v>18</v>
      </c>
      <c r="B18441">
        <v>162.80000000000001</v>
      </c>
      <c r="C18441">
        <v>186.511089722078</v>
      </c>
      <c r="D18441">
        <v>0.14503677769425399</v>
      </c>
      <c r="E18441">
        <v>-0.25085920972813602</v>
      </c>
    </row>
    <row r="18442" spans="1:5">
      <c r="A18442">
        <v>18</v>
      </c>
      <c r="B18442">
        <v>162.9</v>
      </c>
      <c r="C18442">
        <v>186.52025818298901</v>
      </c>
      <c r="D18442">
        <v>0.14503135581357399</v>
      </c>
      <c r="E18442">
        <v>-0.25079006772388801</v>
      </c>
    </row>
    <row r="18443" spans="1:5">
      <c r="A18443">
        <v>18</v>
      </c>
      <c r="B18443">
        <v>163</v>
      </c>
      <c r="C18443">
        <v>186.529425364151</v>
      </c>
      <c r="D18443">
        <v>0.14502593746185999</v>
      </c>
      <c r="E18443">
        <v>-0.25072096815106598</v>
      </c>
    </row>
    <row r="18444" spans="1:5">
      <c r="A18444">
        <v>18</v>
      </c>
      <c r="B18444">
        <v>163.1</v>
      </c>
      <c r="C18444">
        <v>186.538591234503</v>
      </c>
      <c r="D18444">
        <v>0.14502052263465801</v>
      </c>
      <c r="E18444">
        <v>-0.25065191095762401</v>
      </c>
    </row>
    <row r="18445" spans="1:5">
      <c r="A18445">
        <v>18</v>
      </c>
      <c r="B18445">
        <v>163.19999999999999</v>
      </c>
      <c r="C18445">
        <v>186.547755766498</v>
      </c>
      <c r="D18445">
        <v>0.14501511132752301</v>
      </c>
      <c r="E18445">
        <v>-0.250582896091608</v>
      </c>
    </row>
    <row r="18446" spans="1:5">
      <c r="A18446">
        <v>18</v>
      </c>
      <c r="B18446">
        <v>163.30000000000001</v>
      </c>
      <c r="C18446">
        <v>186.55691893269</v>
      </c>
      <c r="D18446">
        <v>0.145009703536017</v>
      </c>
      <c r="E18446">
        <v>-0.25051392350116403</v>
      </c>
    </row>
    <row r="18447" spans="1:5">
      <c r="A18447">
        <v>18</v>
      </c>
      <c r="B18447">
        <v>163.4</v>
      </c>
      <c r="C18447">
        <v>186.56608070572699</v>
      </c>
      <c r="D18447">
        <v>0.14500429925571101</v>
      </c>
      <c r="E18447">
        <v>-0.25044499313453</v>
      </c>
    </row>
    <row r="18448" spans="1:5">
      <c r="A18448">
        <v>18</v>
      </c>
      <c r="B18448">
        <v>163.5</v>
      </c>
      <c r="C18448">
        <v>186.575241058356</v>
      </c>
      <c r="D18448">
        <v>0.144998898482185</v>
      </c>
      <c r="E18448">
        <v>-0.25037610494004098</v>
      </c>
    </row>
    <row r="18449" spans="1:5">
      <c r="A18449">
        <v>18</v>
      </c>
      <c r="B18449">
        <v>163.6</v>
      </c>
      <c r="C18449">
        <v>186.584399963419</v>
      </c>
      <c r="D18449">
        <v>0.144993501211024</v>
      </c>
      <c r="E18449">
        <v>-0.25030725886612698</v>
      </c>
    </row>
    <row r="18450" spans="1:5">
      <c r="A18450">
        <v>18</v>
      </c>
      <c r="B18450">
        <v>163.69999999999999</v>
      </c>
      <c r="C18450">
        <v>186.593557393856</v>
      </c>
      <c r="D18450">
        <v>0.144988107437825</v>
      </c>
      <c r="E18450">
        <v>-0.25023845486131002</v>
      </c>
    </row>
    <row r="18451" spans="1:5">
      <c r="A18451">
        <v>18</v>
      </c>
      <c r="B18451">
        <v>163.80000000000001</v>
      </c>
      <c r="C18451">
        <v>186.6027133227</v>
      </c>
      <c r="D18451">
        <v>0.144982717158192</v>
      </c>
      <c r="E18451">
        <v>-0.25016969287420798</v>
      </c>
    </row>
    <row r="18452" spans="1:5">
      <c r="A18452">
        <v>18</v>
      </c>
      <c r="B18452">
        <v>163.9</v>
      </c>
      <c r="C18452">
        <v>186.61186772308201</v>
      </c>
      <c r="D18452">
        <v>0.144977330367737</v>
      </c>
      <c r="E18452">
        <v>-0.250100972853534</v>
      </c>
    </row>
    <row r="18453" spans="1:5">
      <c r="A18453">
        <v>18</v>
      </c>
      <c r="B18453">
        <v>164</v>
      </c>
      <c r="C18453">
        <v>186.62102056822701</v>
      </c>
      <c r="D18453">
        <v>0.144971947062079</v>
      </c>
      <c r="E18453">
        <v>-0.25003229474809302</v>
      </c>
    </row>
    <row r="18454" spans="1:5">
      <c r="A18454">
        <v>18</v>
      </c>
      <c r="B18454">
        <v>164.1</v>
      </c>
      <c r="C18454">
        <v>186.63017183145601</v>
      </c>
      <c r="D18454">
        <v>0.144966567236848</v>
      </c>
      <c r="E18454">
        <v>-0.24996365850678501</v>
      </c>
    </row>
    <row r="18455" spans="1:5">
      <c r="A18455">
        <v>18</v>
      </c>
      <c r="B18455">
        <v>164.2</v>
      </c>
      <c r="C18455">
        <v>186.63932148618301</v>
      </c>
      <c r="D18455">
        <v>0.14496119088768</v>
      </c>
      <c r="E18455">
        <v>-0.24989506407860301</v>
      </c>
    </row>
    <row r="18456" spans="1:5">
      <c r="A18456">
        <v>18</v>
      </c>
      <c r="B18456">
        <v>164.3</v>
      </c>
      <c r="C18456">
        <v>186.648469505918</v>
      </c>
      <c r="D18456">
        <v>0.14495581801021901</v>
      </c>
      <c r="E18456">
        <v>-0.24982651141263101</v>
      </c>
    </row>
    <row r="18457" spans="1:5">
      <c r="A18457">
        <v>18</v>
      </c>
      <c r="B18457">
        <v>164.4</v>
      </c>
      <c r="C18457">
        <v>186.657615864262</v>
      </c>
      <c r="D18457">
        <v>0.14495044860011799</v>
      </c>
      <c r="E18457">
        <v>-0.24975800045805099</v>
      </c>
    </row>
    <row r="18458" spans="1:5">
      <c r="A18458">
        <v>18</v>
      </c>
      <c r="B18458">
        <v>164.5</v>
      </c>
      <c r="C18458">
        <v>186.66676053491199</v>
      </c>
      <c r="D18458">
        <v>0.14494508265303799</v>
      </c>
      <c r="E18458">
        <v>-0.24968953116413201</v>
      </c>
    </row>
    <row r="18459" spans="1:5">
      <c r="A18459">
        <v>18</v>
      </c>
      <c r="B18459">
        <v>164.6</v>
      </c>
      <c r="C18459">
        <v>186.67590349165701</v>
      </c>
      <c r="D18459">
        <v>0.14493972016464701</v>
      </c>
      <c r="E18459">
        <v>-0.24962110348024</v>
      </c>
    </row>
    <row r="18460" spans="1:5">
      <c r="A18460">
        <v>18</v>
      </c>
      <c r="B18460">
        <v>164.7</v>
      </c>
      <c r="C18460">
        <v>186.68504470837999</v>
      </c>
      <c r="D18460">
        <v>0.144934361130623</v>
      </c>
      <c r="E18460">
        <v>-0.24955271735583001</v>
      </c>
    </row>
    <row r="18461" spans="1:5">
      <c r="A18461">
        <v>18</v>
      </c>
      <c r="B18461">
        <v>164.8</v>
      </c>
      <c r="C18461">
        <v>186.69418415905599</v>
      </c>
      <c r="D18461">
        <v>0.144929005546651</v>
      </c>
      <c r="E18461">
        <v>-0.24948437274045199</v>
      </c>
    </row>
    <row r="18462" spans="1:5">
      <c r="A18462">
        <v>18</v>
      </c>
      <c r="B18462">
        <v>164.9</v>
      </c>
      <c r="C18462">
        <v>186.703321817751</v>
      </c>
      <c r="D18462">
        <v>0.144923653408423</v>
      </c>
      <c r="E18462">
        <v>-0.24941606958374399</v>
      </c>
    </row>
    <row r="18463" spans="1:5">
      <c r="A18463">
        <v>18</v>
      </c>
      <c r="B18463">
        <v>165</v>
      </c>
      <c r="C18463">
        <v>186.712457658625</v>
      </c>
      <c r="D18463">
        <v>0.14491830471163999</v>
      </c>
      <c r="E18463">
        <v>-0.24934780783544</v>
      </c>
    </row>
    <row r="18464" spans="1:5">
      <c r="A18464">
        <v>18</v>
      </c>
      <c r="B18464">
        <v>165.1</v>
      </c>
      <c r="C18464">
        <v>186.72159165592799</v>
      </c>
      <c r="D18464">
        <v>0.14491295945201199</v>
      </c>
      <c r="E18464">
        <v>-0.24927958744536199</v>
      </c>
    </row>
    <row r="18465" spans="1:5">
      <c r="A18465">
        <v>18</v>
      </c>
      <c r="B18465">
        <v>165.2</v>
      </c>
      <c r="C18465">
        <v>186.73072378400099</v>
      </c>
      <c r="D18465">
        <v>0.144907617625254</v>
      </c>
      <c r="E18465">
        <v>-0.24921140836342401</v>
      </c>
    </row>
    <row r="18466" spans="1:5">
      <c r="A18466">
        <v>18</v>
      </c>
      <c r="B18466">
        <v>165.3</v>
      </c>
      <c r="C18466">
        <v>186.73985401727799</v>
      </c>
      <c r="D18466">
        <v>0.14490227922709201</v>
      </c>
      <c r="E18466">
        <v>-0.249143270539633</v>
      </c>
    </row>
    <row r="18467" spans="1:5">
      <c r="A18467">
        <v>18</v>
      </c>
      <c r="B18467">
        <v>165.4</v>
      </c>
      <c r="C18467">
        <v>186.74898233028199</v>
      </c>
      <c r="D18467">
        <v>0.144896944253259</v>
      </c>
      <c r="E18467">
        <v>-0.24907517392408299</v>
      </c>
    </row>
    <row r="18468" spans="1:5">
      <c r="A18468">
        <v>18</v>
      </c>
      <c r="B18468">
        <v>165.5</v>
      </c>
      <c r="C18468">
        <v>186.75810869762699</v>
      </c>
      <c r="D18468">
        <v>0.14489161269949399</v>
      </c>
      <c r="E18468">
        <v>-0.249007118466962</v>
      </c>
    </row>
    <row r="18469" spans="1:5">
      <c r="A18469">
        <v>18</v>
      </c>
      <c r="B18469">
        <v>165.6</v>
      </c>
      <c r="C18469">
        <v>186.76723309401601</v>
      </c>
      <c r="D18469">
        <v>0.14488628456154601</v>
      </c>
      <c r="E18469">
        <v>-0.248939104118546</v>
      </c>
    </row>
    <row r="18470" spans="1:5">
      <c r="A18470">
        <v>18</v>
      </c>
      <c r="B18470">
        <v>165.7</v>
      </c>
      <c r="C18470">
        <v>186.77635549424201</v>
      </c>
      <c r="D18470">
        <v>0.14488095983517199</v>
      </c>
      <c r="E18470">
        <v>-0.24887113082920101</v>
      </c>
    </row>
    <row r="18471" spans="1:5">
      <c r="A18471">
        <v>18</v>
      </c>
      <c r="B18471">
        <v>165.8</v>
      </c>
      <c r="C18471">
        <v>186.785475873189</v>
      </c>
      <c r="D18471">
        <v>0.144875638516135</v>
      </c>
      <c r="E18471">
        <v>-0.24880319854938501</v>
      </c>
    </row>
    <row r="18472" spans="1:5">
      <c r="A18472">
        <v>18</v>
      </c>
      <c r="B18472">
        <v>165.9</v>
      </c>
      <c r="C18472">
        <v>186.79459420582899</v>
      </c>
      <c r="D18472">
        <v>0.14487032060020799</v>
      </c>
      <c r="E18472">
        <v>-0.24873530722964399</v>
      </c>
    </row>
    <row r="18473" spans="1:5">
      <c r="A18473">
        <v>18</v>
      </c>
      <c r="B18473">
        <v>166</v>
      </c>
      <c r="C18473">
        <v>186.80371046722101</v>
      </c>
      <c r="D18473">
        <v>0.14486500608316899</v>
      </c>
      <c r="E18473">
        <v>-0.248667456820613</v>
      </c>
    </row>
    <row r="18474" spans="1:5">
      <c r="A18474">
        <v>18</v>
      </c>
      <c r="B18474">
        <v>166.1</v>
      </c>
      <c r="C18474">
        <v>186.812824632515</v>
      </c>
      <c r="D18474">
        <v>0.144859694960807</v>
      </c>
      <c r="E18474">
        <v>-0.248599647273018</v>
      </c>
    </row>
    <row r="18475" spans="1:5">
      <c r="A18475">
        <v>18</v>
      </c>
      <c r="B18475">
        <v>166.2</v>
      </c>
      <c r="C18475">
        <v>186.82193667694901</v>
      </c>
      <c r="D18475">
        <v>0.144854387228916</v>
      </c>
      <c r="E18475">
        <v>-0.248531878537671</v>
      </c>
    </row>
    <row r="18476" spans="1:5">
      <c r="A18476">
        <v>18</v>
      </c>
      <c r="B18476">
        <v>166.3</v>
      </c>
      <c r="C18476">
        <v>186.83104657584701</v>
      </c>
      <c r="D18476">
        <v>0.14484908288329901</v>
      </c>
      <c r="E18476">
        <v>-0.24846415056547599</v>
      </c>
    </row>
    <row r="18477" spans="1:5">
      <c r="A18477">
        <v>18</v>
      </c>
      <c r="B18477">
        <v>166.4</v>
      </c>
      <c r="C18477">
        <v>186.84015430462199</v>
      </c>
      <c r="D18477">
        <v>0.14484378191976699</v>
      </c>
      <c r="E18477">
        <v>-0.24839646330742399</v>
      </c>
    </row>
    <row r="18478" spans="1:5">
      <c r="A18478">
        <v>18</v>
      </c>
      <c r="B18478">
        <v>166.5</v>
      </c>
      <c r="C18478">
        <v>186.849259837105</v>
      </c>
      <c r="D18478">
        <v>0.14483848433413901</v>
      </c>
      <c r="E18478">
        <v>-0.248328816714593</v>
      </c>
    </row>
    <row r="18479" spans="1:5">
      <c r="A18479">
        <v>18</v>
      </c>
      <c r="B18479">
        <v>166.6</v>
      </c>
      <c r="C18479">
        <v>186.85836314055001</v>
      </c>
      <c r="D18479">
        <v>0.14483319012224199</v>
      </c>
      <c r="E18479">
        <v>-0.24826121073815199</v>
      </c>
    </row>
    <row r="18480" spans="1:5">
      <c r="A18480">
        <v>18</v>
      </c>
      <c r="B18480">
        <v>166.7</v>
      </c>
      <c r="C18480">
        <v>186.86746418065999</v>
      </c>
      <c r="D18480">
        <v>0.14482789927991199</v>
      </c>
      <c r="E18480">
        <v>-0.248193645329357</v>
      </c>
    </row>
    <row r="18481" spans="1:5">
      <c r="A18481">
        <v>18</v>
      </c>
      <c r="B18481">
        <v>166.8</v>
      </c>
      <c r="C18481">
        <v>186.87656292326</v>
      </c>
      <c r="D18481">
        <v>0.144822611802991</v>
      </c>
      <c r="E18481">
        <v>-0.24812612043954901</v>
      </c>
    </row>
    <row r="18482" spans="1:5">
      <c r="A18482">
        <v>18</v>
      </c>
      <c r="B18482">
        <v>166.9</v>
      </c>
      <c r="C18482">
        <v>186.885659334292</v>
      </c>
      <c r="D18482">
        <v>0.14481732768732999</v>
      </c>
      <c r="E18482">
        <v>-0.24805863602016101</v>
      </c>
    </row>
    <row r="18483" spans="1:5">
      <c r="A18483">
        <v>18</v>
      </c>
      <c r="B18483">
        <v>167</v>
      </c>
      <c r="C18483">
        <v>186.89475337982</v>
      </c>
      <c r="D18483">
        <v>0.14481204692878899</v>
      </c>
      <c r="E18483">
        <v>-0.247991192022709</v>
      </c>
    </row>
    <row r="18484" spans="1:5">
      <c r="A18484">
        <v>18</v>
      </c>
      <c r="B18484">
        <v>167.1</v>
      </c>
      <c r="C18484">
        <v>186.90384502602501</v>
      </c>
      <c r="D18484">
        <v>0.14480676952323199</v>
      </c>
      <c r="E18484">
        <v>-0.247923788398799</v>
      </c>
    </row>
    <row r="18485" spans="1:5">
      <c r="A18485">
        <v>18</v>
      </c>
      <c r="B18485">
        <v>167.2</v>
      </c>
      <c r="C18485">
        <v>186.912934239208</v>
      </c>
      <c r="D18485">
        <v>0.14480149546653301</v>
      </c>
      <c r="E18485">
        <v>-0.24785642510012201</v>
      </c>
    </row>
    <row r="18486" spans="1:5">
      <c r="A18486">
        <v>18</v>
      </c>
      <c r="B18486">
        <v>167.3</v>
      </c>
      <c r="C18486">
        <v>186.92202098578801</v>
      </c>
      <c r="D18486">
        <v>0.14479622475457299</v>
      </c>
      <c r="E18486">
        <v>-0.247789102078458</v>
      </c>
    </row>
    <row r="18487" spans="1:5">
      <c r="A18487">
        <v>18</v>
      </c>
      <c r="B18487">
        <v>167.4</v>
      </c>
      <c r="C18487">
        <v>186.93110523230101</v>
      </c>
      <c r="D18487">
        <v>0.14479095738323999</v>
      </c>
      <c r="E18487">
        <v>-0.24772181928567</v>
      </c>
    </row>
    <row r="18488" spans="1:5">
      <c r="A18488">
        <v>18</v>
      </c>
      <c r="B18488">
        <v>167.5</v>
      </c>
      <c r="C18488">
        <v>186.94018694540301</v>
      </c>
      <c r="D18488">
        <v>0.144785693348431</v>
      </c>
      <c r="E18488">
        <v>-0.24765457667371099</v>
      </c>
    </row>
    <row r="18489" spans="1:5">
      <c r="A18489">
        <v>18</v>
      </c>
      <c r="B18489">
        <v>167.6</v>
      </c>
      <c r="C18489">
        <v>186.949266091863</v>
      </c>
      <c r="D18489">
        <v>0.14478043264605001</v>
      </c>
      <c r="E18489">
        <v>-0.24758737419461699</v>
      </c>
    </row>
    <row r="18490" spans="1:5">
      <c r="A18490">
        <v>18</v>
      </c>
      <c r="B18490">
        <v>167.7</v>
      </c>
      <c r="C18490">
        <v>186.95834263857</v>
      </c>
      <c r="D18490">
        <v>0.14477517527200601</v>
      </c>
      <c r="E18490">
        <v>-0.24752021180051101</v>
      </c>
    </row>
    <row r="18491" spans="1:5">
      <c r="A18491">
        <v>18</v>
      </c>
      <c r="B18491">
        <v>167.8</v>
      </c>
      <c r="C18491">
        <v>186.96741655252799</v>
      </c>
      <c r="D18491">
        <v>0.14476992122221899</v>
      </c>
      <c r="E18491">
        <v>-0.247453089443603</v>
      </c>
    </row>
    <row r="18492" spans="1:5">
      <c r="A18492">
        <v>18</v>
      </c>
      <c r="B18492">
        <v>167.9</v>
      </c>
      <c r="C18492">
        <v>186.97648780353501</v>
      </c>
      <c r="D18492">
        <v>0.14476467049261299</v>
      </c>
      <c r="E18492">
        <v>-0.24738600707618599</v>
      </c>
    </row>
    <row r="18493" spans="1:5">
      <c r="A18493">
        <v>18</v>
      </c>
      <c r="B18493">
        <v>168</v>
      </c>
      <c r="C18493">
        <v>186.98555637220099</v>
      </c>
      <c r="D18493">
        <v>0.14475942307911799</v>
      </c>
      <c r="E18493">
        <v>-0.24731896465063899</v>
      </c>
    </row>
    <row r="18494" spans="1:5">
      <c r="A18494">
        <v>18</v>
      </c>
      <c r="B18494">
        <v>168.1</v>
      </c>
      <c r="C18494">
        <v>186.994622241879</v>
      </c>
      <c r="D18494">
        <v>0.14475417897767001</v>
      </c>
      <c r="E18494">
        <v>-0.24725196211942699</v>
      </c>
    </row>
    <row r="18495" spans="1:5">
      <c r="A18495">
        <v>18</v>
      </c>
      <c r="B18495">
        <v>168.2</v>
      </c>
      <c r="C18495">
        <v>187.003685395985</v>
      </c>
      <c r="D18495">
        <v>0.144748938184213</v>
      </c>
      <c r="E18495">
        <v>-0.247184999435098</v>
      </c>
    </row>
    <row r="18496" spans="1:5">
      <c r="A18496">
        <v>18</v>
      </c>
      <c r="B18496">
        <v>168.3</v>
      </c>
      <c r="C18496">
        <v>187.012745817992</v>
      </c>
      <c r="D18496">
        <v>0.144743700694697</v>
      </c>
      <c r="E18496">
        <v>-0.247118076550288</v>
      </c>
    </row>
    <row r="18497" spans="1:5">
      <c r="A18497">
        <v>18</v>
      </c>
      <c r="B18497">
        <v>168.4</v>
      </c>
      <c r="C18497">
        <v>187.02180349143501</v>
      </c>
      <c r="D18497">
        <v>0.14473846650507999</v>
      </c>
      <c r="E18497">
        <v>-0.24705119341771301</v>
      </c>
    </row>
    <row r="18498" spans="1:5">
      <c r="A18498">
        <v>18</v>
      </c>
      <c r="B18498">
        <v>168.5</v>
      </c>
      <c r="C18498">
        <v>187.03085839990899</v>
      </c>
      <c r="D18498">
        <v>0.144733235611328</v>
      </c>
      <c r="E18498">
        <v>-0.24698434999017599</v>
      </c>
    </row>
    <row r="18499" spans="1:5">
      <c r="A18499">
        <v>18</v>
      </c>
      <c r="B18499">
        <v>168.6</v>
      </c>
      <c r="C18499">
        <v>187.03991052706999</v>
      </c>
      <c r="D18499">
        <v>0.14472800800941299</v>
      </c>
      <c r="E18499">
        <v>-0.246917546220563</v>
      </c>
    </row>
    <row r="18500" spans="1:5">
      <c r="A18500">
        <v>18</v>
      </c>
      <c r="B18500">
        <v>168.7</v>
      </c>
      <c r="C18500">
        <v>187.04895985663001</v>
      </c>
      <c r="D18500">
        <v>0.14472278369531699</v>
      </c>
      <c r="E18500">
        <v>-0.24685078206184399</v>
      </c>
    </row>
    <row r="18501" spans="1:5">
      <c r="A18501">
        <v>18</v>
      </c>
      <c r="B18501">
        <v>168.8</v>
      </c>
      <c r="C18501">
        <v>187.05800637236501</v>
      </c>
      <c r="D18501">
        <v>0.144717562665025</v>
      </c>
      <c r="E18501">
        <v>-0.24678405746707399</v>
      </c>
    </row>
    <row r="18502" spans="1:5">
      <c r="A18502">
        <v>18</v>
      </c>
      <c r="B18502">
        <v>168.9</v>
      </c>
      <c r="C18502">
        <v>187.06705005810599</v>
      </c>
      <c r="D18502">
        <v>0.144712344914534</v>
      </c>
      <c r="E18502">
        <v>-0.24671737238939001</v>
      </c>
    </row>
    <row r="18503" spans="1:5">
      <c r="A18503">
        <v>18</v>
      </c>
      <c r="B18503">
        <v>169</v>
      </c>
      <c r="C18503">
        <v>187.07609089774601</v>
      </c>
      <c r="D18503">
        <v>0.14470713043984401</v>
      </c>
      <c r="E18503">
        <v>-0.246650726782011</v>
      </c>
    </row>
    <row r="18504" spans="1:5">
      <c r="A18504">
        <v>18</v>
      </c>
      <c r="B18504">
        <v>169.1</v>
      </c>
      <c r="C18504">
        <v>187.085128875235</v>
      </c>
      <c r="D18504">
        <v>0.14470191923696599</v>
      </c>
      <c r="E18504">
        <v>-0.246584120598241</v>
      </c>
    </row>
    <row r="18505" spans="1:5">
      <c r="A18505">
        <v>18</v>
      </c>
      <c r="B18505">
        <v>169.2</v>
      </c>
      <c r="C18505">
        <v>187.09416397458301</v>
      </c>
      <c r="D18505">
        <v>0.144696711301915</v>
      </c>
      <c r="E18505">
        <v>-0.246517553791467</v>
      </c>
    </row>
    <row r="18506" spans="1:5">
      <c r="A18506">
        <v>18</v>
      </c>
      <c r="B18506">
        <v>169.3</v>
      </c>
      <c r="C18506">
        <v>187.10319617985701</v>
      </c>
      <c r="D18506">
        <v>0.14469150663071501</v>
      </c>
      <c r="E18506">
        <v>-0.246451026315156</v>
      </c>
    </row>
    <row r="18507" spans="1:5">
      <c r="A18507">
        <v>18</v>
      </c>
      <c r="B18507">
        <v>169.4</v>
      </c>
      <c r="C18507">
        <v>187.11222547518301</v>
      </c>
      <c r="D18507">
        <v>0.14468630521939599</v>
      </c>
      <c r="E18507">
        <v>-0.24638453812286201</v>
      </c>
    </row>
    <row r="18508" spans="1:5">
      <c r="A18508">
        <v>18</v>
      </c>
      <c r="B18508">
        <v>169.5</v>
      </c>
      <c r="C18508">
        <v>187.12125184474601</v>
      </c>
      <c r="D18508">
        <v>0.144681107063998</v>
      </c>
      <c r="E18508">
        <v>-0.24631808916821599</v>
      </c>
    </row>
    <row r="18509" spans="1:5">
      <c r="A18509">
        <v>18</v>
      </c>
      <c r="B18509">
        <v>169.6</v>
      </c>
      <c r="C18509">
        <v>187.13027527278501</v>
      </c>
      <c r="D18509">
        <v>0.144675912160564</v>
      </c>
      <c r="E18509">
        <v>-0.246251679404935</v>
      </c>
    </row>
    <row r="18510" spans="1:5">
      <c r="A18510">
        <v>18</v>
      </c>
      <c r="B18510">
        <v>169.7</v>
      </c>
      <c r="C18510">
        <v>187.13929574360199</v>
      </c>
      <c r="D18510">
        <v>0.14467072050514701</v>
      </c>
      <c r="E18510">
        <v>-0.24618530878681499</v>
      </c>
    </row>
    <row r="18511" spans="1:5">
      <c r="A18511">
        <v>18</v>
      </c>
      <c r="B18511">
        <v>169.8</v>
      </c>
      <c r="C18511">
        <v>187.14831324155099</v>
      </c>
      <c r="D18511">
        <v>0.144665532093806</v>
      </c>
      <c r="E18511">
        <v>-0.24611897726773699</v>
      </c>
    </row>
    <row r="18512" spans="1:5">
      <c r="A18512">
        <v>18</v>
      </c>
      <c r="B18512">
        <v>169.9</v>
      </c>
      <c r="C18512">
        <v>187.157327751048</v>
      </c>
      <c r="D18512">
        <v>0.14466034692260901</v>
      </c>
      <c r="E18512">
        <v>-0.24605268480166001</v>
      </c>
    </row>
    <row r="18513" spans="1:5">
      <c r="A18513">
        <v>18</v>
      </c>
      <c r="B18513">
        <v>170</v>
      </c>
      <c r="C18513">
        <v>187.166339256562</v>
      </c>
      <c r="D18513">
        <v>0.14465516498762701</v>
      </c>
      <c r="E18513">
        <v>-0.24598643134262599</v>
      </c>
    </row>
    <row r="18514" spans="1:5">
      <c r="A18514">
        <v>18</v>
      </c>
      <c r="B18514">
        <v>170.1</v>
      </c>
      <c r="C18514">
        <v>187.17534774262199</v>
      </c>
      <c r="D18514">
        <v>0.14464998628494199</v>
      </c>
      <c r="E18514">
        <v>-0.24592021684475801</v>
      </c>
    </row>
    <row r="18515" spans="1:5">
      <c r="A18515">
        <v>18</v>
      </c>
      <c r="B18515">
        <v>170.2</v>
      </c>
      <c r="C18515">
        <v>187.184353193812</v>
      </c>
      <c r="D18515">
        <v>0.14464481081064201</v>
      </c>
      <c r="E18515">
        <v>-0.24585404126225999</v>
      </c>
    </row>
    <row r="18516" spans="1:5">
      <c r="A18516">
        <v>18</v>
      </c>
      <c r="B18516">
        <v>170.3</v>
      </c>
      <c r="C18516">
        <v>187.19335559477199</v>
      </c>
      <c r="D18516">
        <v>0.14463963856082099</v>
      </c>
      <c r="E18516">
        <v>-0.24578790454941599</v>
      </c>
    </row>
    <row r="18517" spans="1:5">
      <c r="A18517">
        <v>18</v>
      </c>
      <c r="B18517">
        <v>170.4</v>
      </c>
      <c r="C18517">
        <v>187.20235493019899</v>
      </c>
      <c r="D18517">
        <v>0.14463446953158099</v>
      </c>
      <c r="E18517">
        <v>-0.24572180666059101</v>
      </c>
    </row>
    <row r="18518" spans="1:5">
      <c r="A18518">
        <v>18</v>
      </c>
      <c r="B18518">
        <v>170.5</v>
      </c>
      <c r="C18518">
        <v>187.21135118484699</v>
      </c>
      <c r="D18518">
        <v>0.14462930371902899</v>
      </c>
      <c r="E18518">
        <v>-0.24565574755023101</v>
      </c>
    </row>
    <row r="18519" spans="1:5">
      <c r="A18519">
        <v>18</v>
      </c>
      <c r="B18519">
        <v>170.6</v>
      </c>
      <c r="C18519">
        <v>187.22034434352301</v>
      </c>
      <c r="D18519">
        <v>0.14462414111928301</v>
      </c>
      <c r="E18519">
        <v>-0.24558972717286001</v>
      </c>
    </row>
    <row r="18520" spans="1:5">
      <c r="A18520">
        <v>18</v>
      </c>
      <c r="B18520">
        <v>170.7</v>
      </c>
      <c r="C18520">
        <v>187.22933439109201</v>
      </c>
      <c r="D18520">
        <v>0.14461898172846499</v>
      </c>
      <c r="E18520">
        <v>-0.245523745483085</v>
      </c>
    </row>
    <row r="18521" spans="1:5">
      <c r="A18521">
        <v>18</v>
      </c>
      <c r="B18521">
        <v>170.8</v>
      </c>
      <c r="C18521">
        <v>187.23832131247499</v>
      </c>
      <c r="D18521">
        <v>0.14461382554270399</v>
      </c>
      <c r="E18521">
        <v>-0.24545780243559001</v>
      </c>
    </row>
    <row r="18522" spans="1:5">
      <c r="A18522">
        <v>18</v>
      </c>
      <c r="B18522">
        <v>170.9</v>
      </c>
      <c r="C18522">
        <v>187.24730509264501</v>
      </c>
      <c r="D18522">
        <v>0.144608672558136</v>
      </c>
      <c r="E18522">
        <v>-0.24539189798514</v>
      </c>
    </row>
    <row r="18523" spans="1:5">
      <c r="A18523">
        <v>18</v>
      </c>
      <c r="B18523">
        <v>171</v>
      </c>
      <c r="C18523">
        <v>187.25628571023299</v>
      </c>
      <c r="D18523">
        <v>0.14460352277090699</v>
      </c>
      <c r="E18523">
        <v>-0.24532603208657899</v>
      </c>
    </row>
    <row r="18524" spans="1:5">
      <c r="A18524">
        <v>18</v>
      </c>
      <c r="B18524">
        <v>171.1</v>
      </c>
      <c r="C18524">
        <v>187.265263118354</v>
      </c>
      <c r="D18524">
        <v>0.144598376177178</v>
      </c>
      <c r="E18524">
        <v>-0.24526020469483001</v>
      </c>
    </row>
    <row r="18525" spans="1:5">
      <c r="A18525">
        <v>18</v>
      </c>
      <c r="B18525">
        <v>171.2</v>
      </c>
      <c r="C18525">
        <v>187.274237263895</v>
      </c>
      <c r="D18525">
        <v>0.144593232773119</v>
      </c>
      <c r="E18525">
        <v>-0.24519441576489601</v>
      </c>
    </row>
    <row r="18526" spans="1:5">
      <c r="A18526">
        <v>18</v>
      </c>
      <c r="B18526">
        <v>171.3</v>
      </c>
      <c r="C18526">
        <v>187.283208093925</v>
      </c>
      <c r="D18526">
        <v>0.14458809255490601</v>
      </c>
      <c r="E18526">
        <v>-0.245128665251857</v>
      </c>
    </row>
    <row r="18527" spans="1:5">
      <c r="A18527">
        <v>18</v>
      </c>
      <c r="B18527">
        <v>171.4</v>
      </c>
      <c r="C18527">
        <v>187.29217555569099</v>
      </c>
      <c r="D18527">
        <v>0.144582955518721</v>
      </c>
      <c r="E18527">
        <v>-0.24506295311087301</v>
      </c>
    </row>
    <row r="18528" spans="1:5">
      <c r="A18528">
        <v>18</v>
      </c>
      <c r="B18528">
        <v>171.5</v>
      </c>
      <c r="C18528">
        <v>187.30113959662199</v>
      </c>
      <c r="D18528">
        <v>0.144577821660757</v>
      </c>
      <c r="E18528">
        <v>-0.24499727929718301</v>
      </c>
    </row>
    <row r="18529" spans="1:5">
      <c r="A18529">
        <v>18</v>
      </c>
      <c r="B18529">
        <v>171.6</v>
      </c>
      <c r="C18529">
        <v>187.310100164327</v>
      </c>
      <c r="D18529">
        <v>0.14457269097720801</v>
      </c>
      <c r="E18529">
        <v>-0.24493164376610299</v>
      </c>
    </row>
    <row r="18530" spans="1:5">
      <c r="A18530">
        <v>18</v>
      </c>
      <c r="B18530">
        <v>171.7</v>
      </c>
      <c r="C18530">
        <v>187.31905720659199</v>
      </c>
      <c r="D18530">
        <v>0.14456756346427899</v>
      </c>
      <c r="E18530">
        <v>-0.24486604647302801</v>
      </c>
    </row>
    <row r="18531" spans="1:5">
      <c r="A18531">
        <v>18</v>
      </c>
      <c r="B18531">
        <v>171.8</v>
      </c>
      <c r="C18531">
        <v>187.328010671382</v>
      </c>
      <c r="D18531">
        <v>0.14456243911818101</v>
      </c>
      <c r="E18531">
        <v>-0.24480048737342899</v>
      </c>
    </row>
    <row r="18532" spans="1:5">
      <c r="A18532">
        <v>18</v>
      </c>
      <c r="B18532">
        <v>171.9</v>
      </c>
      <c r="C18532">
        <v>187.336960506841</v>
      </c>
      <c r="D18532">
        <v>0.14455731793512899</v>
      </c>
      <c r="E18532">
        <v>-0.244734966422858</v>
      </c>
    </row>
    <row r="18533" spans="1:5">
      <c r="A18533">
        <v>18</v>
      </c>
      <c r="B18533">
        <v>172</v>
      </c>
      <c r="C18533">
        <v>187.34590666128801</v>
      </c>
      <c r="D18533">
        <v>0.14455219991134899</v>
      </c>
      <c r="E18533">
        <v>-0.24466948357694199</v>
      </c>
    </row>
    <row r="18534" spans="1:5">
      <c r="A18534">
        <v>18</v>
      </c>
      <c r="B18534">
        <v>172.1</v>
      </c>
      <c r="C18534">
        <v>187.35484908322101</v>
      </c>
      <c r="D18534">
        <v>0.14454708504307001</v>
      </c>
      <c r="E18534">
        <v>-0.24460403879138601</v>
      </c>
    </row>
    <row r="18535" spans="1:5">
      <c r="A18535">
        <v>18</v>
      </c>
      <c r="B18535">
        <v>172.2</v>
      </c>
      <c r="C18535">
        <v>187.36378772131101</v>
      </c>
      <c r="D18535">
        <v>0.14454197332652999</v>
      </c>
      <c r="E18535">
        <v>-0.24453863202197201</v>
      </c>
    </row>
    <row r="18536" spans="1:5">
      <c r="A18536">
        <v>18</v>
      </c>
      <c r="B18536">
        <v>172.3</v>
      </c>
      <c r="C18536">
        <v>187.37272252440599</v>
      </c>
      <c r="D18536">
        <v>0.14453686475797101</v>
      </c>
      <c r="E18536">
        <v>-0.24447326322456001</v>
      </c>
    </row>
    <row r="18537" spans="1:5">
      <c r="A18537">
        <v>18</v>
      </c>
      <c r="B18537">
        <v>172.4</v>
      </c>
      <c r="C18537">
        <v>187.38165344153001</v>
      </c>
      <c r="D18537">
        <v>0.14453175933364601</v>
      </c>
      <c r="E18537">
        <v>-0.24440793235508601</v>
      </c>
    </row>
    <row r="18538" spans="1:5">
      <c r="A18538">
        <v>18</v>
      </c>
      <c r="B18538">
        <v>172.5</v>
      </c>
      <c r="C18538">
        <v>187.39058042188</v>
      </c>
      <c r="D18538">
        <v>0.14452665704981099</v>
      </c>
      <c r="E18538">
        <v>-0.24434263936956299</v>
      </c>
    </row>
    <row r="18539" spans="1:5">
      <c r="A18539">
        <v>18</v>
      </c>
      <c r="B18539">
        <v>172.6</v>
      </c>
      <c r="C18539">
        <v>187.39950341482401</v>
      </c>
      <c r="D18539">
        <v>0.144521557902729</v>
      </c>
      <c r="E18539">
        <v>-0.24427738422407999</v>
      </c>
    </row>
    <row r="18540" spans="1:5">
      <c r="A18540">
        <v>18</v>
      </c>
      <c r="B18540">
        <v>172.7</v>
      </c>
      <c r="C18540">
        <v>187.40842236990801</v>
      </c>
      <c r="D18540">
        <v>0.14451646188867101</v>
      </c>
      <c r="E18540">
        <v>-0.24421216687480299</v>
      </c>
    </row>
    <row r="18541" spans="1:5">
      <c r="A18541">
        <v>18</v>
      </c>
      <c r="B18541">
        <v>172.8</v>
      </c>
      <c r="C18541">
        <v>187.417337236848</v>
      </c>
      <c r="D18541">
        <v>0.14451136900391301</v>
      </c>
      <c r="E18541">
        <v>-0.24414698727797299</v>
      </c>
    </row>
    <row r="18542" spans="1:5">
      <c r="A18542">
        <v>18</v>
      </c>
      <c r="B18542">
        <v>172.9</v>
      </c>
      <c r="C18542">
        <v>187.42624796553</v>
      </c>
      <c r="D18542">
        <v>0.14450627924473999</v>
      </c>
      <c r="E18542">
        <v>-0.24408184538990799</v>
      </c>
    </row>
    <row r="18543" spans="1:5">
      <c r="A18543">
        <v>18</v>
      </c>
      <c r="B18543">
        <v>173</v>
      </c>
      <c r="C18543">
        <v>187.435154506016</v>
      </c>
      <c r="D18543">
        <v>0.14450119260744099</v>
      </c>
      <c r="E18543">
        <v>-0.244016741167002</v>
      </c>
    </row>
    <row r="18544" spans="1:5">
      <c r="A18544">
        <v>18</v>
      </c>
      <c r="B18544">
        <v>173.1</v>
      </c>
      <c r="C18544">
        <v>187.44405680853399</v>
      </c>
      <c r="D18544">
        <v>0.14449610908831201</v>
      </c>
      <c r="E18544">
        <v>-0.243951674565723</v>
      </c>
    </row>
    <row r="18545" spans="1:5">
      <c r="A18545">
        <v>18</v>
      </c>
      <c r="B18545">
        <v>173.2</v>
      </c>
      <c r="C18545">
        <v>187.45295482348601</v>
      </c>
      <c r="D18545">
        <v>0.14449102868365801</v>
      </c>
      <c r="E18545">
        <v>-0.24388664554261699</v>
      </c>
    </row>
    <row r="18546" spans="1:5">
      <c r="A18546">
        <v>18</v>
      </c>
      <c r="B18546">
        <v>173.3</v>
      </c>
      <c r="C18546">
        <v>187.46184850144101</v>
      </c>
      <c r="D18546">
        <v>0.14448595138978601</v>
      </c>
      <c r="E18546">
        <v>-0.24382165405430201</v>
      </c>
    </row>
    <row r="18547" spans="1:5">
      <c r="A18547">
        <v>18</v>
      </c>
      <c r="B18547">
        <v>173.4</v>
      </c>
      <c r="C18547">
        <v>187.470737793138</v>
      </c>
      <c r="D18547">
        <v>0.144480877203013</v>
      </c>
      <c r="E18547">
        <v>-0.24375670005747399</v>
      </c>
    </row>
    <row r="18548" spans="1:5">
      <c r="A18548">
        <v>18</v>
      </c>
      <c r="B18548">
        <v>173.5</v>
      </c>
      <c r="C18548">
        <v>187.479622649486</v>
      </c>
      <c r="D18548">
        <v>0.14447580611966199</v>
      </c>
      <c r="E18548">
        <v>-0.243691783508901</v>
      </c>
    </row>
    <row r="18549" spans="1:5">
      <c r="A18549">
        <v>18</v>
      </c>
      <c r="B18549">
        <v>173.6</v>
      </c>
      <c r="C18549">
        <v>187.48850302156001</v>
      </c>
      <c r="D18549">
        <v>0.14447073813606201</v>
      </c>
      <c r="E18549">
        <v>-0.24362690436543</v>
      </c>
    </row>
    <row r="18550" spans="1:5">
      <c r="A18550">
        <v>18</v>
      </c>
      <c r="B18550">
        <v>173.7</v>
      </c>
      <c r="C18550">
        <v>187.497378860602</v>
      </c>
      <c r="D18550">
        <v>0.144465673248548</v>
      </c>
      <c r="E18550">
        <v>-0.243562062583978</v>
      </c>
    </row>
    <row r="18551" spans="1:5">
      <c r="A18551">
        <v>18</v>
      </c>
      <c r="B18551">
        <v>173.8</v>
      </c>
      <c r="C18551">
        <v>187.50625011802401</v>
      </c>
      <c r="D18551">
        <v>0.14446061145346201</v>
      </c>
      <c r="E18551">
        <v>-0.243497258121539</v>
      </c>
    </row>
    <row r="18552" spans="1:5">
      <c r="A18552">
        <v>18</v>
      </c>
      <c r="B18552">
        <v>173.9</v>
      </c>
      <c r="C18552">
        <v>187.515116745402</v>
      </c>
      <c r="D18552">
        <v>0.14445555274715199</v>
      </c>
      <c r="E18552">
        <v>-0.24343249093518099</v>
      </c>
    </row>
    <row r="18553" spans="1:5">
      <c r="A18553">
        <v>18</v>
      </c>
      <c r="B18553">
        <v>174</v>
      </c>
      <c r="C18553">
        <v>187.52397870336</v>
      </c>
      <c r="D18553">
        <v>0.14445049712597</v>
      </c>
      <c r="E18553">
        <v>-0.24336776098204499</v>
      </c>
    </row>
    <row r="18554" spans="1:5">
      <c r="A18554">
        <v>18</v>
      </c>
      <c r="B18554">
        <v>174.1</v>
      </c>
      <c r="C18554">
        <v>187.53283598815599</v>
      </c>
      <c r="D18554">
        <v>0.14444544458626701</v>
      </c>
      <c r="E18554">
        <v>-0.243303068219346</v>
      </c>
    </row>
    <row r="18555" spans="1:5">
      <c r="A18555">
        <v>18</v>
      </c>
      <c r="B18555">
        <v>174.2</v>
      </c>
      <c r="C18555">
        <v>187.54168860493601</v>
      </c>
      <c r="D18555">
        <v>0.14444039512439399</v>
      </c>
      <c r="E18555">
        <v>-0.24323841260437401</v>
      </c>
    </row>
    <row r="18556" spans="1:5">
      <c r="A18556">
        <v>18</v>
      </c>
      <c r="B18556">
        <v>174.3</v>
      </c>
      <c r="C18556">
        <v>187.55053655884001</v>
      </c>
      <c r="D18556">
        <v>0.14443534873671299</v>
      </c>
      <c r="E18556">
        <v>-0.243173794094492</v>
      </c>
    </row>
    <row r="18557" spans="1:5">
      <c r="A18557">
        <v>18</v>
      </c>
      <c r="B18557">
        <v>174.4</v>
      </c>
      <c r="C18557">
        <v>187.559379854995</v>
      </c>
      <c r="D18557">
        <v>0.14443030541959001</v>
      </c>
      <c r="E18557">
        <v>-0.243109212647136</v>
      </c>
    </row>
    <row r="18558" spans="1:5">
      <c r="A18558">
        <v>18</v>
      </c>
      <c r="B18558">
        <v>174.5</v>
      </c>
      <c r="C18558">
        <v>187.56821849852199</v>
      </c>
      <c r="D18558">
        <v>0.14442526516939599</v>
      </c>
      <c r="E18558">
        <v>-0.24304466821981399</v>
      </c>
    </row>
    <row r="18559" spans="1:5">
      <c r="A18559">
        <v>18</v>
      </c>
      <c r="B18559">
        <v>174.6</v>
      </c>
      <c r="C18559">
        <v>187.577052494534</v>
      </c>
      <c r="D18559">
        <v>0.144420227982512</v>
      </c>
      <c r="E18559">
        <v>-0.24298016077011</v>
      </c>
    </row>
    <row r="18560" spans="1:5">
      <c r="A18560">
        <v>18</v>
      </c>
      <c r="B18560">
        <v>174.7</v>
      </c>
      <c r="C18560">
        <v>187.585881848133</v>
      </c>
      <c r="D18560">
        <v>0.144415193855322</v>
      </c>
      <c r="E18560">
        <v>-0.242915690255677</v>
      </c>
    </row>
    <row r="18561" spans="1:5">
      <c r="A18561">
        <v>18</v>
      </c>
      <c r="B18561">
        <v>174.8</v>
      </c>
      <c r="C18561">
        <v>187.59470656441499</v>
      </c>
      <c r="D18561">
        <v>0.144410162784218</v>
      </c>
      <c r="E18561">
        <v>-0.242851256634246</v>
      </c>
    </row>
    <row r="18562" spans="1:5">
      <c r="A18562">
        <v>18</v>
      </c>
      <c r="B18562">
        <v>174.9</v>
      </c>
      <c r="C18562">
        <v>187.60352664846599</v>
      </c>
      <c r="D18562">
        <v>0.14440513476559799</v>
      </c>
      <c r="E18562">
        <v>-0.24278685986361401</v>
      </c>
    </row>
    <row r="18563" spans="1:5">
      <c r="A18563">
        <v>18</v>
      </c>
      <c r="B18563">
        <v>175</v>
      </c>
      <c r="C18563">
        <v>187.612342105365</v>
      </c>
      <c r="D18563">
        <v>0.14440010979586601</v>
      </c>
      <c r="E18563">
        <v>-0.24272249990165701</v>
      </c>
    </row>
    <row r="18564" spans="1:5">
      <c r="A18564">
        <v>18</v>
      </c>
      <c r="B18564">
        <v>175.1</v>
      </c>
      <c r="C18564">
        <v>187.621152940179</v>
      </c>
      <c r="D18564">
        <v>0.14439508787143401</v>
      </c>
      <c r="E18564">
        <v>-0.24265817670631701</v>
      </c>
    </row>
    <row r="18565" spans="1:5">
      <c r="A18565">
        <v>18</v>
      </c>
      <c r="B18565">
        <v>175.2</v>
      </c>
      <c r="C18565">
        <v>187.629959157972</v>
      </c>
      <c r="D18565">
        <v>0.14439006898871701</v>
      </c>
      <c r="E18565">
        <v>-0.24259389023561301</v>
      </c>
    </row>
    <row r="18566" spans="1:5">
      <c r="A18566">
        <v>18</v>
      </c>
      <c r="B18566">
        <v>175.3</v>
      </c>
      <c r="C18566">
        <v>187.63876076379401</v>
      </c>
      <c r="D18566">
        <v>0.14438505314413899</v>
      </c>
      <c r="E18566">
        <v>-0.242529640447634</v>
      </c>
    </row>
    <row r="18567" spans="1:5">
      <c r="A18567">
        <v>18</v>
      </c>
      <c r="B18567">
        <v>175.4</v>
      </c>
      <c r="C18567">
        <v>187.64755776269001</v>
      </c>
      <c r="D18567">
        <v>0.14438004033412999</v>
      </c>
      <c r="E18567">
        <v>-0.24246542730053899</v>
      </c>
    </row>
    <row r="18568" spans="1:5">
      <c r="A18568">
        <v>18</v>
      </c>
      <c r="B18568">
        <v>175.5</v>
      </c>
      <c r="C18568">
        <v>187.65635015969801</v>
      </c>
      <c r="D18568">
        <v>0.14437503055512399</v>
      </c>
      <c r="E18568">
        <v>-0.24240125075256</v>
      </c>
    </row>
    <row r="18569" spans="1:5">
      <c r="A18569">
        <v>18</v>
      </c>
      <c r="B18569">
        <v>175.6</v>
      </c>
      <c r="C18569">
        <v>187.66513795984201</v>
      </c>
      <c r="D18569">
        <v>0.14437002380356401</v>
      </c>
      <c r="E18569">
        <v>-0.24233711076200301</v>
      </c>
    </row>
    <row r="18570" spans="1:5">
      <c r="A18570">
        <v>18</v>
      </c>
      <c r="B18570">
        <v>175.7</v>
      </c>
      <c r="C18570">
        <v>187.67392116814301</v>
      </c>
      <c r="D18570">
        <v>0.14436502007589699</v>
      </c>
      <c r="E18570">
        <v>-0.24227300728723999</v>
      </c>
    </row>
    <row r="18571" spans="1:5">
      <c r="A18571">
        <v>18</v>
      </c>
      <c r="B18571">
        <v>175.8</v>
      </c>
      <c r="C18571">
        <v>187.682699789612</v>
      </c>
      <c r="D18571">
        <v>0.14436001936857901</v>
      </c>
      <c r="E18571">
        <v>-0.24220894028671799</v>
      </c>
    </row>
    <row r="18572" spans="1:5">
      <c r="A18572">
        <v>18</v>
      </c>
      <c r="B18572">
        <v>175.9</v>
      </c>
      <c r="C18572">
        <v>187.69147382925101</v>
      </c>
      <c r="D18572">
        <v>0.14435502167806799</v>
      </c>
      <c r="E18572">
        <v>-0.242144909718954</v>
      </c>
    </row>
    <row r="18573" spans="1:5">
      <c r="A18573">
        <v>18</v>
      </c>
      <c r="B18573">
        <v>176</v>
      </c>
      <c r="C18573">
        <v>187.70024329205401</v>
      </c>
      <c r="D18573">
        <v>0.14435002700083299</v>
      </c>
      <c r="E18573">
        <v>-0.242080915542534</v>
      </c>
    </row>
    <row r="18574" spans="1:5">
      <c r="A18574">
        <v>18</v>
      </c>
      <c r="B18574">
        <v>176.1</v>
      </c>
      <c r="C18574">
        <v>187.70900818300601</v>
      </c>
      <c r="D18574">
        <v>0.144345035333344</v>
      </c>
      <c r="E18574">
        <v>-0.242016957716117</v>
      </c>
    </row>
    <row r="18575" spans="1:5">
      <c r="A18575">
        <v>18</v>
      </c>
      <c r="B18575">
        <v>176.2</v>
      </c>
      <c r="C18575">
        <v>187.71776850708699</v>
      </c>
      <c r="D18575">
        <v>0.144340046672082</v>
      </c>
      <c r="E18575">
        <v>-0.241953036198431</v>
      </c>
    </row>
    <row r="18576" spans="1:5">
      <c r="A18576">
        <v>18</v>
      </c>
      <c r="B18576">
        <v>176.3</v>
      </c>
      <c r="C18576">
        <v>187.72652426926399</v>
      </c>
      <c r="D18576">
        <v>0.144335061013531</v>
      </c>
      <c r="E18576">
        <v>-0.24188915094827501</v>
      </c>
    </row>
    <row r="18577" spans="1:5">
      <c r="A18577">
        <v>18</v>
      </c>
      <c r="B18577">
        <v>176.4</v>
      </c>
      <c r="C18577">
        <v>187.73527547449899</v>
      </c>
      <c r="D18577">
        <v>0.14433007835418199</v>
      </c>
      <c r="E18577">
        <v>-0.24182530192451801</v>
      </c>
    </row>
    <row r="18578" spans="1:5">
      <c r="A18578">
        <v>18</v>
      </c>
      <c r="B18578">
        <v>176.5</v>
      </c>
      <c r="C18578">
        <v>187.74402212774601</v>
      </c>
      <c r="D18578">
        <v>0.14432509869053201</v>
      </c>
      <c r="E18578">
        <v>-0.24176148908609699</v>
      </c>
    </row>
    <row r="18579" spans="1:5">
      <c r="A18579">
        <v>18</v>
      </c>
      <c r="B18579">
        <v>176.6</v>
      </c>
      <c r="C18579">
        <v>187.752764233948</v>
      </c>
      <c r="D18579">
        <v>0.14432012201908401</v>
      </c>
      <c r="E18579">
        <v>-0.24169771239202201</v>
      </c>
    </row>
    <row r="18580" spans="1:5">
      <c r="A18580">
        <v>18</v>
      </c>
      <c r="B18580">
        <v>176.7</v>
      </c>
      <c r="C18580">
        <v>187.76150179804301</v>
      </c>
      <c r="D18580">
        <v>0.14431514833634801</v>
      </c>
      <c r="E18580">
        <v>-0.24163397180137</v>
      </c>
    </row>
    <row r="18581" spans="1:5">
      <c r="A18581">
        <v>18</v>
      </c>
      <c r="B18581">
        <v>176.8</v>
      </c>
      <c r="C18581">
        <v>187.77023482495801</v>
      </c>
      <c r="D18581">
        <v>0.14431017763883799</v>
      </c>
      <c r="E18581">
        <v>-0.24157026727328901</v>
      </c>
    </row>
    <row r="18582" spans="1:5">
      <c r="A18582">
        <v>18</v>
      </c>
      <c r="B18582">
        <v>176.9</v>
      </c>
      <c r="C18582">
        <v>187.778963319615</v>
      </c>
      <c r="D18582">
        <v>0.14430520992307699</v>
      </c>
      <c r="E18582">
        <v>-0.24150659876699601</v>
      </c>
    </row>
    <row r="18583" spans="1:5">
      <c r="A18583">
        <v>18</v>
      </c>
      <c r="B18583">
        <v>177</v>
      </c>
      <c r="C18583">
        <v>187.78768728692501</v>
      </c>
      <c r="D18583">
        <v>0.14430024518559101</v>
      </c>
      <c r="E18583">
        <v>-0.241442966241776</v>
      </c>
    </row>
    <row r="18584" spans="1:5">
      <c r="A18584">
        <v>18</v>
      </c>
      <c r="B18584">
        <v>177.1</v>
      </c>
      <c r="C18584">
        <v>187.79640673179199</v>
      </c>
      <c r="D18584">
        <v>0.14429528342291401</v>
      </c>
      <c r="E18584">
        <v>-0.241379369656985</v>
      </c>
    </row>
    <row r="18585" spans="1:5">
      <c r="A18585">
        <v>18</v>
      </c>
      <c r="B18585">
        <v>177.2</v>
      </c>
      <c r="C18585">
        <v>187.80512165911301</v>
      </c>
      <c r="D18585">
        <v>0.144290324631584</v>
      </c>
      <c r="E18585">
        <v>-0.24131580897204599</v>
      </c>
    </row>
    <row r="18586" spans="1:5">
      <c r="A18586">
        <v>18</v>
      </c>
      <c r="B18586">
        <v>177.3</v>
      </c>
      <c r="C18586">
        <v>187.81383207377499</v>
      </c>
      <c r="D18586">
        <v>0.14428536880814799</v>
      </c>
      <c r="E18586">
        <v>-0.241252284146452</v>
      </c>
    </row>
    <row r="18587" spans="1:5">
      <c r="A18587">
        <v>18</v>
      </c>
      <c r="B18587">
        <v>177.4</v>
      </c>
      <c r="C18587">
        <v>187.82253798065901</v>
      </c>
      <c r="D18587">
        <v>0.144280415949157</v>
      </c>
      <c r="E18587">
        <v>-0.24118879513976299</v>
      </c>
    </row>
    <row r="18588" spans="1:5">
      <c r="A18588">
        <v>18</v>
      </c>
      <c r="B18588">
        <v>177.5</v>
      </c>
      <c r="C18588">
        <v>187.83123938463601</v>
      </c>
      <c r="D18588">
        <v>0.14427546605116701</v>
      </c>
      <c r="E18588">
        <v>-0.241125341911609</v>
      </c>
    </row>
    <row r="18589" spans="1:5">
      <c r="A18589">
        <v>18</v>
      </c>
      <c r="B18589">
        <v>177.6</v>
      </c>
      <c r="C18589">
        <v>187.83993629057099</v>
      </c>
      <c r="D18589">
        <v>0.14427051911074201</v>
      </c>
      <c r="E18589">
        <v>-0.241061924421687</v>
      </c>
    </row>
    <row r="18590" spans="1:5">
      <c r="A18590">
        <v>18</v>
      </c>
      <c r="B18590">
        <v>177.7</v>
      </c>
      <c r="C18590">
        <v>187.84862870331801</v>
      </c>
      <c r="D18590">
        <v>0.14426557512445101</v>
      </c>
      <c r="E18590">
        <v>-0.240998542629764</v>
      </c>
    </row>
    <row r="18591" spans="1:5">
      <c r="A18591">
        <v>18</v>
      </c>
      <c r="B18591">
        <v>177.8</v>
      </c>
      <c r="C18591">
        <v>187.85731662772599</v>
      </c>
      <c r="D18591">
        <v>0.14426063408886899</v>
      </c>
      <c r="E18591">
        <v>-0.24093519649567099</v>
      </c>
    </row>
    <row r="18592" spans="1:5">
      <c r="A18592">
        <v>18</v>
      </c>
      <c r="B18592">
        <v>177.9</v>
      </c>
      <c r="C18592">
        <v>187.866000068636</v>
      </c>
      <c r="D18592">
        <v>0.144255696000576</v>
      </c>
      <c r="E18592">
        <v>-0.240871885979311</v>
      </c>
    </row>
    <row r="18593" spans="1:5">
      <c r="A18593">
        <v>18</v>
      </c>
      <c r="B18593">
        <v>178</v>
      </c>
      <c r="C18593">
        <v>187.87467903087801</v>
      </c>
      <c r="D18593">
        <v>0.14425076085616001</v>
      </c>
      <c r="E18593">
        <v>-0.24080861104065299</v>
      </c>
    </row>
    <row r="18594" spans="1:5">
      <c r="A18594">
        <v>18</v>
      </c>
      <c r="B18594">
        <v>178.1</v>
      </c>
      <c r="C18594">
        <v>187.88335351927699</v>
      </c>
      <c r="D18594">
        <v>0.144245828652213</v>
      </c>
      <c r="E18594">
        <v>-0.240745371639732</v>
      </c>
    </row>
    <row r="18595" spans="1:5">
      <c r="A18595">
        <v>18</v>
      </c>
      <c r="B18595">
        <v>178.2</v>
      </c>
      <c r="C18595">
        <v>187.89202353864999</v>
      </c>
      <c r="D18595">
        <v>0.14424089938533399</v>
      </c>
      <c r="E18595">
        <v>-0.24068216773665299</v>
      </c>
    </row>
    <row r="18596" spans="1:5">
      <c r="A18596">
        <v>18</v>
      </c>
      <c r="B18596">
        <v>178.3</v>
      </c>
      <c r="C18596">
        <v>187.900689093805</v>
      </c>
      <c r="D18596">
        <v>0.14423597305212599</v>
      </c>
      <c r="E18596">
        <v>-0.24061899929158601</v>
      </c>
    </row>
    <row r="18597" spans="1:5">
      <c r="A18597">
        <v>18</v>
      </c>
      <c r="B18597">
        <v>178.4</v>
      </c>
      <c r="C18597">
        <v>187.90935018954201</v>
      </c>
      <c r="D18597">
        <v>0.1442310496492</v>
      </c>
      <c r="E18597">
        <v>-0.24055586626476799</v>
      </c>
    </row>
    <row r="18598" spans="1:5">
      <c r="A18598">
        <v>18</v>
      </c>
      <c r="B18598">
        <v>178.5</v>
      </c>
      <c r="C18598">
        <v>187.91800683065401</v>
      </c>
      <c r="D18598">
        <v>0.14422612917317301</v>
      </c>
      <c r="E18598">
        <v>-0.24049276861650501</v>
      </c>
    </row>
    <row r="18599" spans="1:5">
      <c r="A18599">
        <v>18</v>
      </c>
      <c r="B18599">
        <v>178.6</v>
      </c>
      <c r="C18599">
        <v>187.92665902192499</v>
      </c>
      <c r="D18599">
        <v>0.14422121162066401</v>
      </c>
      <c r="E18599">
        <v>-0.24042970630716701</v>
      </c>
    </row>
    <row r="18600" spans="1:5">
      <c r="A18600">
        <v>18</v>
      </c>
      <c r="B18600">
        <v>178.7</v>
      </c>
      <c r="C18600">
        <v>187.93530676813299</v>
      </c>
      <c r="D18600">
        <v>0.14421629698830299</v>
      </c>
      <c r="E18600">
        <v>-0.24036667929719199</v>
      </c>
    </row>
    <row r="18601" spans="1:5">
      <c r="A18601">
        <v>18</v>
      </c>
      <c r="B18601">
        <v>178.8</v>
      </c>
      <c r="C18601">
        <v>187.943950074047</v>
      </c>
      <c r="D18601">
        <v>0.14421138527272301</v>
      </c>
      <c r="E18601">
        <v>-0.240303687547085</v>
      </c>
    </row>
    <row r="18602" spans="1:5">
      <c r="A18602">
        <v>18</v>
      </c>
      <c r="B18602">
        <v>178.9</v>
      </c>
      <c r="C18602">
        <v>187.95258894442799</v>
      </c>
      <c r="D18602">
        <v>0.14420647647056201</v>
      </c>
      <c r="E18602">
        <v>-0.240240731017416</v>
      </c>
    </row>
    <row r="18603" spans="1:5">
      <c r="A18603">
        <v>18</v>
      </c>
      <c r="B18603">
        <v>179</v>
      </c>
      <c r="C18603">
        <v>187.96122338403001</v>
      </c>
      <c r="D18603">
        <v>0.144201570578465</v>
      </c>
      <c r="E18603">
        <v>-0.24017780966882199</v>
      </c>
    </row>
    <row r="18604" spans="1:5">
      <c r="A18604">
        <v>18</v>
      </c>
      <c r="B18604">
        <v>179.1</v>
      </c>
      <c r="C18604">
        <v>187.969853397598</v>
      </c>
      <c r="D18604">
        <v>0.144196667593083</v>
      </c>
      <c r="E18604">
        <v>-0.240114923462005</v>
      </c>
    </row>
    <row r="18605" spans="1:5">
      <c r="A18605">
        <v>18</v>
      </c>
      <c r="B18605">
        <v>179.2</v>
      </c>
      <c r="C18605">
        <v>187.978478989872</v>
      </c>
      <c r="D18605">
        <v>0.14419176751107199</v>
      </c>
      <c r="E18605">
        <v>-0.24005207235773299</v>
      </c>
    </row>
    <row r="18606" spans="1:5">
      <c r="A18606">
        <v>18</v>
      </c>
      <c r="B18606">
        <v>179.3</v>
      </c>
      <c r="C18606">
        <v>187.98710016557999</v>
      </c>
      <c r="D18606">
        <v>0.144186870329094</v>
      </c>
      <c r="E18606">
        <v>-0.23998925631684101</v>
      </c>
    </row>
    <row r="18607" spans="1:5">
      <c r="A18607">
        <v>18</v>
      </c>
      <c r="B18607">
        <v>179.4</v>
      </c>
      <c r="C18607">
        <v>187.99571692944701</v>
      </c>
      <c r="D18607">
        <v>0.144181976043817</v>
      </c>
      <c r="E18607">
        <v>-0.23992647530022701</v>
      </c>
    </row>
    <row r="18608" spans="1:5">
      <c r="A18608">
        <v>18</v>
      </c>
      <c r="B18608">
        <v>179.5</v>
      </c>
      <c r="C18608">
        <v>188.00432928618699</v>
      </c>
      <c r="D18608">
        <v>0.14417708465191501</v>
      </c>
      <c r="E18608">
        <v>-0.23986372926885699</v>
      </c>
    </row>
    <row r="18609" spans="1:5">
      <c r="A18609">
        <v>18</v>
      </c>
      <c r="B18609">
        <v>179.6</v>
      </c>
      <c r="C18609">
        <v>188.012937240507</v>
      </c>
      <c r="D18609">
        <v>0.14417219615006499</v>
      </c>
      <c r="E18609">
        <v>-0.23980101818376101</v>
      </c>
    </row>
    <row r="18610" spans="1:5">
      <c r="A18610">
        <v>18</v>
      </c>
      <c r="B18610">
        <v>179.7</v>
      </c>
      <c r="C18610">
        <v>188.021540797108</v>
      </c>
      <c r="D18610">
        <v>0.14416731053495399</v>
      </c>
      <c r="E18610">
        <v>-0.239738342006034</v>
      </c>
    </row>
    <row r="18611" spans="1:5">
      <c r="A18611">
        <v>18</v>
      </c>
      <c r="B18611">
        <v>179.8</v>
      </c>
      <c r="C18611">
        <v>188.030139960681</v>
      </c>
      <c r="D18611">
        <v>0.14416242780326999</v>
      </c>
      <c r="E18611">
        <v>-0.239675700696836</v>
      </c>
    </row>
    <row r="18612" spans="1:5">
      <c r="A18612">
        <v>18</v>
      </c>
      <c r="B18612">
        <v>179.9</v>
      </c>
      <c r="C18612">
        <v>188.03873473591199</v>
      </c>
      <c r="D18612">
        <v>0.14415754795171101</v>
      </c>
      <c r="E18612">
        <v>-0.23961309421739199</v>
      </c>
    </row>
    <row r="18613" spans="1:5">
      <c r="A18613">
        <v>18</v>
      </c>
      <c r="B18613">
        <v>180</v>
      </c>
      <c r="C18613">
        <v>188.047325127476</v>
      </c>
      <c r="D18613">
        <v>0.14415267097697801</v>
      </c>
      <c r="E18613">
        <v>-0.23955052252899101</v>
      </c>
    </row>
    <row r="18614" spans="1:5">
      <c r="A18614">
        <v>19</v>
      </c>
      <c r="B18614">
        <v>25</v>
      </c>
      <c r="C18614">
        <v>61.308502426121201</v>
      </c>
      <c r="D18614">
        <v>0.15848172906341601</v>
      </c>
      <c r="E18614">
        <v>-0.46182760512578402</v>
      </c>
    </row>
    <row r="18615" spans="1:5">
      <c r="A18615">
        <v>19</v>
      </c>
      <c r="B18615">
        <v>25.1</v>
      </c>
      <c r="C18615">
        <v>61.5275845052901</v>
      </c>
      <c r="D18615">
        <v>0.158443071692732</v>
      </c>
      <c r="E18615">
        <v>-0.46137811251136701</v>
      </c>
    </row>
    <row r="18616" spans="1:5">
      <c r="A18616">
        <v>19</v>
      </c>
      <c r="B18616">
        <v>25.2</v>
      </c>
      <c r="C18616">
        <v>61.746770703293897</v>
      </c>
      <c r="D18616">
        <v>0.15840457735083999</v>
      </c>
      <c r="E18616">
        <v>-0.46093040714864503</v>
      </c>
    </row>
    <row r="18617" spans="1:5">
      <c r="A18617">
        <v>19</v>
      </c>
      <c r="B18617">
        <v>25.3</v>
      </c>
      <c r="C18617">
        <v>61.966067364643997</v>
      </c>
      <c r="D18617">
        <v>0.15836624470584501</v>
      </c>
      <c r="E18617">
        <v>-0.46048447488111299</v>
      </c>
    </row>
    <row r="18618" spans="1:5">
      <c r="A18618">
        <v>19</v>
      </c>
      <c r="B18618">
        <v>25.4</v>
      </c>
      <c r="C18618">
        <v>62.185480785808601</v>
      </c>
      <c r="D18618">
        <v>0.15832807244196301</v>
      </c>
      <c r="E18618">
        <v>-0.46004030171979898</v>
      </c>
    </row>
    <row r="18619" spans="1:5">
      <c r="A18619">
        <v>19</v>
      </c>
      <c r="B18619">
        <v>25.5</v>
      </c>
      <c r="C18619">
        <v>62.405017205869498</v>
      </c>
      <c r="D18619">
        <v>0.15829005925925199</v>
      </c>
      <c r="E18619">
        <v>-0.459597873840632</v>
      </c>
    </row>
    <row r="18620" spans="1:5">
      <c r="A18620">
        <v>19</v>
      </c>
      <c r="B18620">
        <v>25.6</v>
      </c>
      <c r="C18620">
        <v>62.624682804040901</v>
      </c>
      <c r="D18620">
        <v>0.158252203873358</v>
      </c>
      <c r="E18620">
        <v>-0.45915717758185998</v>
      </c>
    </row>
    <row r="18621" spans="1:5">
      <c r="A18621">
        <v>19</v>
      </c>
      <c r="B18621">
        <v>25.7</v>
      </c>
      <c r="C18621">
        <v>62.844483342849301</v>
      </c>
      <c r="D18621">
        <v>0.15821450501527401</v>
      </c>
      <c r="E18621">
        <v>-0.45871819944151898</v>
      </c>
    </row>
    <row r="18622" spans="1:5">
      <c r="A18622">
        <v>19</v>
      </c>
      <c r="B18622">
        <v>25.8</v>
      </c>
      <c r="C18622">
        <v>63.064423980920402</v>
      </c>
      <c r="D18622">
        <v>0.158176961431095</v>
      </c>
      <c r="E18622">
        <v>-0.45828092607494803</v>
      </c>
    </row>
    <row r="18623" spans="1:5">
      <c r="A18623">
        <v>19</v>
      </c>
      <c r="B18623">
        <v>25.9</v>
      </c>
      <c r="C18623">
        <v>63.284512977487097</v>
      </c>
      <c r="D18623">
        <v>0.15813957188173999</v>
      </c>
      <c r="E18623">
        <v>-0.45784534429235901</v>
      </c>
    </row>
    <row r="18624" spans="1:5">
      <c r="A18624">
        <v>19</v>
      </c>
      <c r="B18624">
        <v>26</v>
      </c>
      <c r="C18624">
        <v>63.504759388965702</v>
      </c>
      <c r="D18624">
        <v>0.15810233514274799</v>
      </c>
      <c r="E18624">
        <v>-0.45741144105644799</v>
      </c>
    </row>
    <row r="18625" spans="1:5">
      <c r="A18625">
        <v>19</v>
      </c>
      <c r="B18625">
        <v>26.1</v>
      </c>
      <c r="C18625">
        <v>63.725172995710402</v>
      </c>
      <c r="D18625">
        <v>0.158065250004051</v>
      </c>
      <c r="E18625">
        <v>-0.456979203480051</v>
      </c>
    </row>
    <row r="18626" spans="1:5">
      <c r="A18626">
        <v>19</v>
      </c>
      <c r="B18626">
        <v>26.2</v>
      </c>
      <c r="C18626">
        <v>63.945766248626903</v>
      </c>
      <c r="D18626">
        <v>0.158028315269724</v>
      </c>
      <c r="E18626">
        <v>-0.456548618823853</v>
      </c>
    </row>
    <row r="18627" spans="1:5">
      <c r="A18627">
        <v>19</v>
      </c>
      <c r="B18627">
        <v>26.3</v>
      </c>
      <c r="C18627">
        <v>64.166550561709002</v>
      </c>
      <c r="D18627">
        <v>0.157991529757814</v>
      </c>
      <c r="E18627">
        <v>-0.45611967449412899</v>
      </c>
    </row>
    <row r="18628" spans="1:5">
      <c r="A18628">
        <v>19</v>
      </c>
      <c r="B18628">
        <v>26.4</v>
      </c>
      <c r="C18628">
        <v>64.387537245258699</v>
      </c>
      <c r="D18628">
        <v>0.15795489230011101</v>
      </c>
      <c r="E18628">
        <v>-0.45569235804053998</v>
      </c>
    </row>
    <row r="18629" spans="1:5">
      <c r="A18629">
        <v>19</v>
      </c>
      <c r="B18629">
        <v>26.5</v>
      </c>
      <c r="C18629">
        <v>64.608737510275006</v>
      </c>
      <c r="D18629">
        <v>0.157918401741938</v>
      </c>
      <c r="E18629">
        <v>-0.45526665715395898</v>
      </c>
    </row>
    <row r="18630" spans="1:5">
      <c r="A18630">
        <v>19</v>
      </c>
      <c r="B18630">
        <v>26.6</v>
      </c>
      <c r="C18630">
        <v>64.830162459536595</v>
      </c>
      <c r="D18630">
        <v>0.15788205694194701</v>
      </c>
      <c r="E18630">
        <v>-0.454842559664345</v>
      </c>
    </row>
    <row r="18631" spans="1:5">
      <c r="A18631">
        <v>19</v>
      </c>
      <c r="B18631">
        <v>26.7</v>
      </c>
      <c r="C18631">
        <v>65.051823102968299</v>
      </c>
      <c r="D18631">
        <v>0.15784585677190699</v>
      </c>
      <c r="E18631">
        <v>-0.454420053538659</v>
      </c>
    </row>
    <row r="18632" spans="1:5">
      <c r="A18632">
        <v>19</v>
      </c>
      <c r="B18632">
        <v>26.8</v>
      </c>
      <c r="C18632">
        <v>65.273730353266799</v>
      </c>
      <c r="D18632">
        <v>0.15780980011651299</v>
      </c>
      <c r="E18632">
        <v>-0.453999126878811</v>
      </c>
    </row>
    <row r="18633" spans="1:5">
      <c r="A18633">
        <v>19</v>
      </c>
      <c r="B18633">
        <v>26.9</v>
      </c>
      <c r="C18633">
        <v>65.495895027482703</v>
      </c>
      <c r="D18633">
        <v>0.157773885873188</v>
      </c>
      <c r="E18633">
        <v>-0.45357976791965099</v>
      </c>
    </row>
    <row r="18634" spans="1:5">
      <c r="A18634">
        <v>19</v>
      </c>
      <c r="B18634">
        <v>27</v>
      </c>
      <c r="C18634">
        <v>65.718327848171</v>
      </c>
      <c r="D18634">
        <v>0.157738112951889</v>
      </c>
      <c r="E18634">
        <v>-0.45316196502699702</v>
      </c>
    </row>
    <row r="18635" spans="1:5">
      <c r="A18635">
        <v>19</v>
      </c>
      <c r="B18635">
        <v>27.1</v>
      </c>
      <c r="C18635">
        <v>65.941039443998704</v>
      </c>
      <c r="D18635">
        <v>0.15770248027492101</v>
      </c>
      <c r="E18635">
        <v>-0.45274570669569603</v>
      </c>
    </row>
    <row r="18636" spans="1:5">
      <c r="A18636">
        <v>19</v>
      </c>
      <c r="B18636">
        <v>27.2</v>
      </c>
      <c r="C18636">
        <v>66.1640403534347</v>
      </c>
      <c r="D18636">
        <v>0.15766698677675001</v>
      </c>
      <c r="E18636">
        <v>-0.452330981547726</v>
      </c>
    </row>
    <row r="18637" spans="1:5">
      <c r="A18637">
        <v>19</v>
      </c>
      <c r="B18637">
        <v>27.3</v>
      </c>
      <c r="C18637">
        <v>66.387341025702796</v>
      </c>
      <c r="D18637">
        <v>0.157631631403824</v>
      </c>
      <c r="E18637">
        <v>-0.45191777833032698</v>
      </c>
    </row>
    <row r="18638" spans="1:5">
      <c r="A18638">
        <v>19</v>
      </c>
      <c r="B18638">
        <v>27.4</v>
      </c>
      <c r="C18638">
        <v>66.610951821849994</v>
      </c>
      <c r="D18638">
        <v>0.15759641311439401</v>
      </c>
      <c r="E18638">
        <v>-0.45150608591416902</v>
      </c>
    </row>
    <row r="18639" spans="1:5">
      <c r="A18639">
        <v>19</v>
      </c>
      <c r="B18639">
        <v>27.5</v>
      </c>
      <c r="C18639">
        <v>66.834883016824804</v>
      </c>
      <c r="D18639">
        <v>0.15756133087833599</v>
      </c>
      <c r="E18639">
        <v>-0.45109589329155803</v>
      </c>
    </row>
    <row r="18640" spans="1:5">
      <c r="A18640">
        <v>19</v>
      </c>
      <c r="B18640">
        <v>27.6</v>
      </c>
      <c r="C18640">
        <v>67.059144800101194</v>
      </c>
      <c r="D18640">
        <v>0.15752638367698699</v>
      </c>
      <c r="E18640">
        <v>-0.45068718957466403</v>
      </c>
    </row>
    <row r="18641" spans="1:5">
      <c r="A18641">
        <v>19</v>
      </c>
      <c r="B18641">
        <v>27.7</v>
      </c>
      <c r="C18641">
        <v>67.283747276661302</v>
      </c>
      <c r="D18641">
        <v>0.157491570502969</v>
      </c>
      <c r="E18641">
        <v>-0.450279963993789</v>
      </c>
    </row>
    <row r="18642" spans="1:5">
      <c r="A18642">
        <v>19</v>
      </c>
      <c r="B18642">
        <v>27.8</v>
      </c>
      <c r="C18642">
        <v>67.508700474499406</v>
      </c>
      <c r="D18642">
        <v>0.157456890360026</v>
      </c>
      <c r="E18642">
        <v>-0.44987420589566801</v>
      </c>
    </row>
    <row r="18643" spans="1:5">
      <c r="A18643">
        <v>19</v>
      </c>
      <c r="B18643">
        <v>27.9</v>
      </c>
      <c r="C18643">
        <v>67.734014333199994</v>
      </c>
      <c r="D18643">
        <v>0.157422342262864</v>
      </c>
      <c r="E18643">
        <v>-0.449469904741788</v>
      </c>
    </row>
    <row r="18644" spans="1:5">
      <c r="A18644">
        <v>19</v>
      </c>
      <c r="B18644">
        <v>28</v>
      </c>
      <c r="C18644">
        <v>67.959698690882206</v>
      </c>
      <c r="D18644">
        <v>0.15738792523700099</v>
      </c>
      <c r="E18644">
        <v>-0.44906705010675702</v>
      </c>
    </row>
    <row r="18645" spans="1:5">
      <c r="A18645">
        <v>19</v>
      </c>
      <c r="B18645">
        <v>28.1</v>
      </c>
      <c r="C18645">
        <v>68.185763355764806</v>
      </c>
      <c r="D18645">
        <v>0.15735363831857799</v>
      </c>
      <c r="E18645">
        <v>-0.448665631676681</v>
      </c>
    </row>
    <row r="18646" spans="1:5">
      <c r="A18646">
        <v>19</v>
      </c>
      <c r="B18646">
        <v>28.2</v>
      </c>
      <c r="C18646">
        <v>68.412218073613502</v>
      </c>
      <c r="D18646">
        <v>0.15731948055422401</v>
      </c>
      <c r="E18646">
        <v>-0.448265639247585</v>
      </c>
    </row>
    <row r="18647" spans="1:5">
      <c r="A18647">
        <v>19</v>
      </c>
      <c r="B18647">
        <v>28.3</v>
      </c>
      <c r="C18647">
        <v>68.639072514817499</v>
      </c>
      <c r="D18647">
        <v>0.15728545100090499</v>
      </c>
      <c r="E18647">
        <v>-0.44786706272385501</v>
      </c>
    </row>
    <row r="18648" spans="1:5">
      <c r="A18648">
        <v>19</v>
      </c>
      <c r="B18648">
        <v>28.4</v>
      </c>
      <c r="C18648">
        <v>68.866336111589007</v>
      </c>
      <c r="D18648">
        <v>0.15725154872584499</v>
      </c>
      <c r="E18648">
        <v>-0.44746989211671001</v>
      </c>
    </row>
    <row r="18649" spans="1:5">
      <c r="A18649">
        <v>19</v>
      </c>
      <c r="B18649">
        <v>28.5</v>
      </c>
      <c r="C18649">
        <v>69.094018415723994</v>
      </c>
      <c r="D18649">
        <v>0.157217772806238</v>
      </c>
      <c r="E18649">
        <v>-0.44707411754269699</v>
      </c>
    </row>
    <row r="18650" spans="1:5">
      <c r="A18650">
        <v>19</v>
      </c>
      <c r="B18650">
        <v>28.6</v>
      </c>
      <c r="C18650">
        <v>69.3221308883912</v>
      </c>
      <c r="D18650">
        <v>0.15718412232843801</v>
      </c>
      <c r="E18650">
        <v>-0.44667972922222199</v>
      </c>
    </row>
    <row r="18651" spans="1:5">
      <c r="A18651">
        <v>19</v>
      </c>
      <c r="B18651">
        <v>28.7</v>
      </c>
      <c r="C18651">
        <v>69.550680821212296</v>
      </c>
      <c r="D18651">
        <v>0.15715059639010701</v>
      </c>
      <c r="E18651">
        <v>-0.44628671747809101</v>
      </c>
    </row>
    <row r="18652" spans="1:5">
      <c r="A18652">
        <v>19</v>
      </c>
      <c r="B18652">
        <v>28.8</v>
      </c>
      <c r="C18652">
        <v>69.779674223971696</v>
      </c>
      <c r="D18652">
        <v>0.15711719409896799</v>
      </c>
      <c r="E18652">
        <v>-0.44589507273409201</v>
      </c>
    </row>
    <row r="18653" spans="1:5">
      <c r="A18653">
        <v>19</v>
      </c>
      <c r="B18653">
        <v>28.9</v>
      </c>
      <c r="C18653">
        <v>70.009117064382494</v>
      </c>
      <c r="D18653">
        <v>0.15708391457220999</v>
      </c>
      <c r="E18653">
        <v>-0.44550478551359202</v>
      </c>
    </row>
    <row r="18654" spans="1:5">
      <c r="A18654">
        <v>19</v>
      </c>
      <c r="B18654">
        <v>29</v>
      </c>
      <c r="C18654">
        <v>70.239012902167005</v>
      </c>
      <c r="D18654">
        <v>0.15705075693722301</v>
      </c>
      <c r="E18654">
        <v>-0.44511584643816299</v>
      </c>
    </row>
    <row r="18655" spans="1:5">
      <c r="A18655">
        <v>19</v>
      </c>
      <c r="B18655">
        <v>29.1</v>
      </c>
      <c r="C18655">
        <v>70.469357241981399</v>
      </c>
      <c r="D18655">
        <v>0.157017720333537</v>
      </c>
      <c r="E18655">
        <v>-0.44472824622622797</v>
      </c>
    </row>
    <row r="18656" spans="1:5">
      <c r="A18656">
        <v>19</v>
      </c>
      <c r="B18656">
        <v>29.2</v>
      </c>
      <c r="C18656">
        <v>70.700148545311393</v>
      </c>
      <c r="D18656">
        <v>0.156984803908603</v>
      </c>
      <c r="E18656">
        <v>-0.44434197569173201</v>
      </c>
    </row>
    <row r="18657" spans="1:5">
      <c r="A18657">
        <v>19</v>
      </c>
      <c r="B18657">
        <v>29.3</v>
      </c>
      <c r="C18657">
        <v>70.931385289441806</v>
      </c>
      <c r="D18657">
        <v>0.15695200681875501</v>
      </c>
      <c r="E18657">
        <v>-0.44395702574283602</v>
      </c>
    </row>
    <row r="18658" spans="1:5">
      <c r="A18658">
        <v>19</v>
      </c>
      <c r="B18658">
        <v>29.4</v>
      </c>
      <c r="C18658">
        <v>71.163065967174902</v>
      </c>
      <c r="D18658">
        <v>0.15691932822909799</v>
      </c>
      <c r="E18658">
        <v>-0.44357338738063601</v>
      </c>
    </row>
    <row r="18659" spans="1:5">
      <c r="A18659">
        <v>19</v>
      </c>
      <c r="B18659">
        <v>29.5</v>
      </c>
      <c r="C18659">
        <v>71.395189086552193</v>
      </c>
      <c r="D18659">
        <v>0.156886767313379</v>
      </c>
      <c r="E18659">
        <v>-0.44319105169789502</v>
      </c>
    </row>
    <row r="18660" spans="1:5">
      <c r="A18660">
        <v>19</v>
      </c>
      <c r="B18660">
        <v>29.6</v>
      </c>
      <c r="C18660">
        <v>71.627753170583404</v>
      </c>
      <c r="D18660">
        <v>0.156854323253873</v>
      </c>
      <c r="E18660">
        <v>-0.442810009877806</v>
      </c>
    </row>
    <row r="18661" spans="1:5">
      <c r="A18661">
        <v>19</v>
      </c>
      <c r="B18661">
        <v>29.7</v>
      </c>
      <c r="C18661">
        <v>71.860756756983605</v>
      </c>
      <c r="D18661">
        <v>0.156821995241264</v>
      </c>
      <c r="E18661">
        <v>-0.44243025319277102</v>
      </c>
    </row>
    <row r="18662" spans="1:5">
      <c r="A18662">
        <v>19</v>
      </c>
      <c r="B18662">
        <v>29.8</v>
      </c>
      <c r="C18662">
        <v>72.094198397910603</v>
      </c>
      <c r="D18662">
        <v>0.15678978247453601</v>
      </c>
      <c r="E18662">
        <v>-0.44205177300320397</v>
      </c>
    </row>
    <row r="18663" spans="1:5">
      <c r="A18663">
        <v>19</v>
      </c>
      <c r="B18663">
        <v>29.9</v>
      </c>
      <c r="C18663">
        <v>72.3280766597194</v>
      </c>
      <c r="D18663">
        <v>0.15675768416085301</v>
      </c>
      <c r="E18663">
        <v>-0.44167456075634498</v>
      </c>
    </row>
    <row r="18664" spans="1:5">
      <c r="A18664">
        <v>19</v>
      </c>
      <c r="B18664">
        <v>30</v>
      </c>
      <c r="C18664">
        <v>72.562390122690502</v>
      </c>
      <c r="D18664">
        <v>0.15672569951545201</v>
      </c>
      <c r="E18664">
        <v>-0.441298607985109</v>
      </c>
    </row>
    <row r="18665" spans="1:5">
      <c r="A18665">
        <v>19</v>
      </c>
      <c r="B18665">
        <v>30.1</v>
      </c>
      <c r="C18665">
        <v>72.797137380829597</v>
      </c>
      <c r="D18665">
        <v>0.15669382776153601</v>
      </c>
      <c r="E18665">
        <v>-0.44092390630693901</v>
      </c>
    </row>
    <row r="18666" spans="1:5">
      <c r="A18666">
        <v>19</v>
      </c>
      <c r="B18666">
        <v>30.2</v>
      </c>
      <c r="C18666">
        <v>73.032317041589593</v>
      </c>
      <c r="D18666">
        <v>0.15666206813016401</v>
      </c>
      <c r="E18666">
        <v>-0.44055044742268701</v>
      </c>
    </row>
    <row r="18667" spans="1:5">
      <c r="A18667">
        <v>19</v>
      </c>
      <c r="B18667">
        <v>30.3</v>
      </c>
      <c r="C18667">
        <v>73.267927725657799</v>
      </c>
      <c r="D18667">
        <v>0.15663041986015</v>
      </c>
      <c r="E18667">
        <v>-0.44017822311551202</v>
      </c>
    </row>
    <row r="18668" spans="1:5">
      <c r="A18668">
        <v>19</v>
      </c>
      <c r="B18668">
        <v>30.4</v>
      </c>
      <c r="C18668">
        <v>73.503968066724994</v>
      </c>
      <c r="D18668">
        <v>0.15659888219795301</v>
      </c>
      <c r="E18668">
        <v>-0.43980722524979199</v>
      </c>
    </row>
    <row r="18669" spans="1:5">
      <c r="A18669">
        <v>19</v>
      </c>
      <c r="B18669">
        <v>30.5</v>
      </c>
      <c r="C18669">
        <v>73.740436711262305</v>
      </c>
      <c r="D18669">
        <v>0.15656745439758299</v>
      </c>
      <c r="E18669">
        <v>-0.439437445770061</v>
      </c>
    </row>
    <row r="18670" spans="1:5">
      <c r="A18670">
        <v>19</v>
      </c>
      <c r="B18670">
        <v>30.6</v>
      </c>
      <c r="C18670">
        <v>73.977332318304093</v>
      </c>
      <c r="D18670">
        <v>0.15653613572049299</v>
      </c>
      <c r="E18670">
        <v>-0.43906887669995698</v>
      </c>
    </row>
    <row r="18671" spans="1:5">
      <c r="A18671">
        <v>19</v>
      </c>
      <c r="B18671">
        <v>30.7</v>
      </c>
      <c r="C18671">
        <v>74.214653559234407</v>
      </c>
      <c r="D18671">
        <v>0.15650492543548999</v>
      </c>
      <c r="E18671">
        <v>-0.43870151014119202</v>
      </c>
    </row>
    <row r="18672" spans="1:5">
      <c r="A18672">
        <v>19</v>
      </c>
      <c r="B18672">
        <v>30.8</v>
      </c>
      <c r="C18672">
        <v>74.452399117578494</v>
      </c>
      <c r="D18672">
        <v>0.15647382281862801</v>
      </c>
      <c r="E18672">
        <v>-0.43833533827253102</v>
      </c>
    </row>
    <row r="18673" spans="1:5">
      <c r="A18673">
        <v>19</v>
      </c>
      <c r="B18673">
        <v>30.9</v>
      </c>
      <c r="C18673">
        <v>74.690567688797699</v>
      </c>
      <c r="D18673">
        <v>0.15644282715312299</v>
      </c>
      <c r="E18673">
        <v>-0.43797035334880102</v>
      </c>
    </row>
    <row r="18674" spans="1:5">
      <c r="A18674">
        <v>19</v>
      </c>
      <c r="B18674">
        <v>31</v>
      </c>
      <c r="C18674">
        <v>74.929157980089798</v>
      </c>
      <c r="D18674">
        <v>0.15641193772925099</v>
      </c>
      <c r="E18674">
        <v>-0.43760654769990098</v>
      </c>
    </row>
    <row r="18675" spans="1:5">
      <c r="A18675">
        <v>19</v>
      </c>
      <c r="B18675">
        <v>31.1</v>
      </c>
      <c r="C18675">
        <v>75.168168710193797</v>
      </c>
      <c r="D18675">
        <v>0.15638115384425999</v>
      </c>
      <c r="E18675">
        <v>-0.43724391372983701</v>
      </c>
    </row>
    <row r="18676" spans="1:5">
      <c r="A18676">
        <v>19</v>
      </c>
      <c r="B18676">
        <v>31.2</v>
      </c>
      <c r="C18676">
        <v>75.407598609196896</v>
      </c>
      <c r="D18676">
        <v>0.15635047480228101</v>
      </c>
      <c r="E18676">
        <v>-0.43688244391577302</v>
      </c>
    </row>
    <row r="18677" spans="1:5">
      <c r="A18677">
        <v>19</v>
      </c>
      <c r="B18677">
        <v>31.3</v>
      </c>
      <c r="C18677">
        <v>75.647446418348395</v>
      </c>
      <c r="D18677">
        <v>0.15631989991423401</v>
      </c>
      <c r="E18677">
        <v>-0.43652213080709201</v>
      </c>
    </row>
    <row r="18678" spans="1:5">
      <c r="A18678">
        <v>19</v>
      </c>
      <c r="B18678">
        <v>31.4</v>
      </c>
      <c r="C18678">
        <v>75.887710889871897</v>
      </c>
      <c r="D18678">
        <v>0.15628942849774399</v>
      </c>
      <c r="E18678">
        <v>-0.43616296702447299</v>
      </c>
    </row>
    <row r="18679" spans="1:5">
      <c r="A18679">
        <v>19</v>
      </c>
      <c r="B18679">
        <v>31.5</v>
      </c>
      <c r="C18679">
        <v>76.128390786791002</v>
      </c>
      <c r="D18679">
        <v>0.15625905987705499</v>
      </c>
      <c r="E18679">
        <v>-0.435804945258988</v>
      </c>
    </row>
    <row r="18680" spans="1:5">
      <c r="A18680">
        <v>19</v>
      </c>
      <c r="B18680">
        <v>31.6</v>
      </c>
      <c r="C18680">
        <v>76.369484882746505</v>
      </c>
      <c r="D18680">
        <v>0.15622879338294199</v>
      </c>
      <c r="E18680">
        <v>-0.43544805827120903</v>
      </c>
    </row>
    <row r="18681" spans="1:5">
      <c r="A18681">
        <v>19</v>
      </c>
      <c r="B18681">
        <v>31.7</v>
      </c>
      <c r="C18681">
        <v>76.610991961828901</v>
      </c>
      <c r="D18681">
        <v>0.15619862835262899</v>
      </c>
      <c r="E18681">
        <v>-0.43509229889032502</v>
      </c>
    </row>
    <row r="18682" spans="1:5">
      <c r="A18682">
        <v>19</v>
      </c>
      <c r="B18682">
        <v>31.8</v>
      </c>
      <c r="C18682">
        <v>76.852910818404496</v>
      </c>
      <c r="D18682">
        <v>0.15616856412971</v>
      </c>
      <c r="E18682">
        <v>-0.43473766001328401</v>
      </c>
    </row>
    <row r="18683" spans="1:5">
      <c r="A18683">
        <v>19</v>
      </c>
      <c r="B18683">
        <v>31.9</v>
      </c>
      <c r="C18683">
        <v>77.095240232202201</v>
      </c>
      <c r="D18683">
        <v>0.15613860006406199</v>
      </c>
      <c r="E18683">
        <v>-0.43438413460393699</v>
      </c>
    </row>
    <row r="18684" spans="1:5">
      <c r="A18684">
        <v>19</v>
      </c>
      <c r="B18684">
        <v>32</v>
      </c>
      <c r="C18684">
        <v>77.337979091902696</v>
      </c>
      <c r="D18684">
        <v>0.15610873551177301</v>
      </c>
      <c r="E18684">
        <v>-0.434031715692204</v>
      </c>
    </row>
    <row r="18685" spans="1:5">
      <c r="A18685">
        <v>19</v>
      </c>
      <c r="B18685">
        <v>32.1</v>
      </c>
      <c r="C18685">
        <v>77.581125538765207</v>
      </c>
      <c r="D18685">
        <v>0.15607896983502401</v>
      </c>
      <c r="E18685">
        <v>-0.43368039637324501</v>
      </c>
    </row>
    <row r="18686" spans="1:5">
      <c r="A18686">
        <v>19</v>
      </c>
      <c r="B18686">
        <v>32.200000000000003</v>
      </c>
      <c r="C18686">
        <v>77.824674491363993</v>
      </c>
      <c r="D18686">
        <v>0.156049302401888</v>
      </c>
      <c r="E18686">
        <v>-0.43333016980665501</v>
      </c>
    </row>
    <row r="18687" spans="1:5">
      <c r="A18687">
        <v>19</v>
      </c>
      <c r="B18687">
        <v>32.299999999999997</v>
      </c>
      <c r="C18687">
        <v>78.068619740773102</v>
      </c>
      <c r="D18687">
        <v>0.15601973258636501</v>
      </c>
      <c r="E18687">
        <v>-0.43298102921565701</v>
      </c>
    </row>
    <row r="18688" spans="1:5">
      <c r="A18688">
        <v>19</v>
      </c>
      <c r="B18688">
        <v>32.4</v>
      </c>
      <c r="C18688">
        <v>78.312955116983005</v>
      </c>
      <c r="D18688">
        <v>0.15599025976835801</v>
      </c>
      <c r="E18688">
        <v>-0.43263296788632299</v>
      </c>
    </row>
    <row r="18689" spans="1:5">
      <c r="A18689">
        <v>19</v>
      </c>
      <c r="B18689">
        <v>32.5</v>
      </c>
      <c r="C18689">
        <v>78.5576744892562</v>
      </c>
      <c r="D18689">
        <v>0.155960883333599</v>
      </c>
      <c r="E18689">
        <v>-0.43228597916679101</v>
      </c>
    </row>
    <row r="18690" spans="1:5">
      <c r="A18690">
        <v>19</v>
      </c>
      <c r="B18690">
        <v>32.6</v>
      </c>
      <c r="C18690">
        <v>78.802771765517804</v>
      </c>
      <c r="D18690">
        <v>0.155931602673583</v>
      </c>
      <c r="E18690">
        <v>-0.43194005646651001</v>
      </c>
    </row>
    <row r="18691" spans="1:5">
      <c r="A18691">
        <v>19</v>
      </c>
      <c r="B18691">
        <v>32.700000000000003</v>
      </c>
      <c r="C18691">
        <v>79.048240891766696</v>
      </c>
      <c r="D18691">
        <v>0.15590241718549</v>
      </c>
      <c r="E18691">
        <v>-0.43159519325548501</v>
      </c>
    </row>
    <row r="18692" spans="1:5">
      <c r="A18692">
        <v>19</v>
      </c>
      <c r="B18692">
        <v>32.799999999999997</v>
      </c>
      <c r="C18692">
        <v>79.294075851499699</v>
      </c>
      <c r="D18692">
        <v>0.155873326272117</v>
      </c>
      <c r="E18692">
        <v>-0.431251383063537</v>
      </c>
    </row>
    <row r="18693" spans="1:5">
      <c r="A18693">
        <v>19</v>
      </c>
      <c r="B18693">
        <v>32.9</v>
      </c>
      <c r="C18693">
        <v>79.540270665153002</v>
      </c>
      <c r="D18693">
        <v>0.15584432934181</v>
      </c>
      <c r="E18693">
        <v>-0.43090861947957598</v>
      </c>
    </row>
    <row r="18694" spans="1:5">
      <c r="A18694">
        <v>19</v>
      </c>
      <c r="B18694">
        <v>33</v>
      </c>
      <c r="C18694">
        <v>79.786819389553898</v>
      </c>
      <c r="D18694">
        <v>0.155815425808392</v>
      </c>
      <c r="E18694">
        <v>-0.430566896150884</v>
      </c>
    </row>
    <row r="18695" spans="1:5">
      <c r="A18695">
        <v>19</v>
      </c>
      <c r="B18695">
        <v>33.1</v>
      </c>
      <c r="C18695">
        <v>80.0337161173927</v>
      </c>
      <c r="D18695">
        <v>0.155786615091102</v>
      </c>
      <c r="E18695">
        <v>-0.43022620678240597</v>
      </c>
    </row>
    <row r="18696" spans="1:5">
      <c r="A18696">
        <v>19</v>
      </c>
      <c r="B18696">
        <v>33.200000000000003</v>
      </c>
      <c r="C18696">
        <v>80.280954976701196</v>
      </c>
      <c r="D18696">
        <v>0.15575789661452299</v>
      </c>
      <c r="E18696">
        <v>-0.42988654513605701</v>
      </c>
    </row>
    <row r="18697" spans="1:5">
      <c r="A18697">
        <v>19</v>
      </c>
      <c r="B18697">
        <v>33.299999999999997</v>
      </c>
      <c r="C18697">
        <v>80.528530130352294</v>
      </c>
      <c r="D18697">
        <v>0.155729269808521</v>
      </c>
      <c r="E18697">
        <v>-0.42954790503003698</v>
      </c>
    </row>
    <row r="18698" spans="1:5">
      <c r="A18698">
        <v>19</v>
      </c>
      <c r="B18698">
        <v>33.4</v>
      </c>
      <c r="C18698">
        <v>80.776435775568004</v>
      </c>
      <c r="D18698">
        <v>0.155700734108176</v>
      </c>
      <c r="E18698">
        <v>-0.42921028033815301</v>
      </c>
    </row>
    <row r="18699" spans="1:5">
      <c r="A18699">
        <v>19</v>
      </c>
      <c r="B18699">
        <v>33.5</v>
      </c>
      <c r="C18699">
        <v>81.024666143439006</v>
      </c>
      <c r="D18699">
        <v>0.15567228895372601</v>
      </c>
      <c r="E18699">
        <v>-0.42887366498915502</v>
      </c>
    </row>
    <row r="18700" spans="1:5">
      <c r="A18700">
        <v>19</v>
      </c>
      <c r="B18700">
        <v>33.6</v>
      </c>
      <c r="C18700">
        <v>81.273215498460999</v>
      </c>
      <c r="D18700">
        <v>0.15564393379049801</v>
      </c>
      <c r="E18700">
        <v>-0.42853805296608299</v>
      </c>
    </row>
    <row r="18701" spans="1:5">
      <c r="A18701">
        <v>19</v>
      </c>
      <c r="B18701">
        <v>33.700000000000003</v>
      </c>
      <c r="C18701">
        <v>81.522078138080701</v>
      </c>
      <c r="D18701">
        <v>0.15561566806885099</v>
      </c>
      <c r="E18701">
        <v>-0.42820343830561902</v>
      </c>
    </row>
    <row r="18702" spans="1:5">
      <c r="A18702">
        <v>19</v>
      </c>
      <c r="B18702">
        <v>33.799999999999997</v>
      </c>
      <c r="C18702">
        <v>81.771248392251096</v>
      </c>
      <c r="D18702">
        <v>0.155587491244113</v>
      </c>
      <c r="E18702">
        <v>-0.42786981509745498</v>
      </c>
    </row>
    <row r="18703" spans="1:5">
      <c r="A18703">
        <v>19</v>
      </c>
      <c r="B18703">
        <v>33.9</v>
      </c>
      <c r="C18703">
        <v>82.020720623003399</v>
      </c>
      <c r="D18703">
        <v>0.155559402776522</v>
      </c>
      <c r="E18703">
        <v>-0.42753717748365999</v>
      </c>
    </row>
    <row r="18704" spans="1:5">
      <c r="A18704">
        <v>19</v>
      </c>
      <c r="B18704">
        <v>34</v>
      </c>
      <c r="C18704">
        <v>82.270489224024203</v>
      </c>
      <c r="D18704">
        <v>0.155531402131171</v>
      </c>
      <c r="E18704">
        <v>-0.42720551965806902</v>
      </c>
    </row>
    <row r="18705" spans="1:5">
      <c r="A18705">
        <v>19</v>
      </c>
      <c r="B18705">
        <v>34.1</v>
      </c>
      <c r="C18705">
        <v>82.520548620249201</v>
      </c>
      <c r="D18705">
        <v>0.15550348877794601</v>
      </c>
      <c r="E18705">
        <v>-0.42687483586567498</v>
      </c>
    </row>
    <row r="18706" spans="1:5">
      <c r="A18706">
        <v>19</v>
      </c>
      <c r="B18706">
        <v>34.200000000000003</v>
      </c>
      <c r="C18706">
        <v>82.770893267462895</v>
      </c>
      <c r="D18706">
        <v>0.15547566219146799</v>
      </c>
      <c r="E18706">
        <v>-0.42654512040202303</v>
      </c>
    </row>
    <row r="18707" spans="1:5">
      <c r="A18707">
        <v>19</v>
      </c>
      <c r="B18707">
        <v>34.299999999999997</v>
      </c>
      <c r="C18707">
        <v>83.021517651910401</v>
      </c>
      <c r="D18707">
        <v>0.155447921851044</v>
      </c>
      <c r="E18707">
        <v>-0.42621636761262699</v>
      </c>
    </row>
    <row r="18708" spans="1:5">
      <c r="A18708">
        <v>19</v>
      </c>
      <c r="B18708">
        <v>34.4</v>
      </c>
      <c r="C18708">
        <v>83.2724162899177</v>
      </c>
      <c r="D18708">
        <v>0.15542026724060401</v>
      </c>
      <c r="E18708">
        <v>-0.42588857189238599</v>
      </c>
    </row>
    <row r="18709" spans="1:5">
      <c r="A18709">
        <v>19</v>
      </c>
      <c r="B18709">
        <v>34.5</v>
      </c>
      <c r="C18709">
        <v>83.523583727525804</v>
      </c>
      <c r="D18709">
        <v>0.15539269784865201</v>
      </c>
      <c r="E18709">
        <v>-0.425561727685007</v>
      </c>
    </row>
    <row r="18710" spans="1:5">
      <c r="A18710">
        <v>19</v>
      </c>
      <c r="B18710">
        <v>34.6</v>
      </c>
      <c r="C18710">
        <v>83.775014540127103</v>
      </c>
      <c r="D18710">
        <v>0.15536521316820801</v>
      </c>
      <c r="E18710">
        <v>-0.42523582948244598</v>
      </c>
    </row>
    <row r="18711" spans="1:5">
      <c r="A18711">
        <v>19</v>
      </c>
      <c r="B18711">
        <v>34.700000000000003</v>
      </c>
      <c r="C18711">
        <v>84.026703332118799</v>
      </c>
      <c r="D18711">
        <v>0.155337812696761</v>
      </c>
      <c r="E18711">
        <v>-0.424910871824345</v>
      </c>
    </row>
    <row r="18712" spans="1:5">
      <c r="A18712">
        <v>19</v>
      </c>
      <c r="B18712">
        <v>34.799999999999997</v>
      </c>
      <c r="C18712">
        <v>84.278644736557695</v>
      </c>
      <c r="D18712">
        <v>0.15531049593620999</v>
      </c>
      <c r="E18712">
        <v>-0.42458684929748902</v>
      </c>
    </row>
    <row r="18713" spans="1:5">
      <c r="A18713">
        <v>19</v>
      </c>
      <c r="B18713">
        <v>34.9</v>
      </c>
      <c r="C18713">
        <v>84.530833414830099</v>
      </c>
      <c r="D18713">
        <v>0.15528326239281801</v>
      </c>
      <c r="E18713">
        <v>-0.424263756535258</v>
      </c>
    </row>
    <row r="18714" spans="1:5">
      <c r="A18714">
        <v>19</v>
      </c>
      <c r="B18714">
        <v>35</v>
      </c>
      <c r="C18714">
        <v>84.783264056326303</v>
      </c>
      <c r="D18714">
        <v>0.15525611157715999</v>
      </c>
      <c r="E18714">
        <v>-0.42394158821710098</v>
      </c>
    </row>
    <row r="18715" spans="1:5">
      <c r="A18715">
        <v>19</v>
      </c>
      <c r="B18715">
        <v>35.1</v>
      </c>
      <c r="C18715">
        <v>85.035931378123607</v>
      </c>
      <c r="D18715">
        <v>0.155229043004073</v>
      </c>
      <c r="E18715">
        <v>-0.423620339068004</v>
      </c>
    </row>
    <row r="18716" spans="1:5">
      <c r="A18716">
        <v>19</v>
      </c>
      <c r="B18716">
        <v>35.200000000000003</v>
      </c>
      <c r="C18716">
        <v>85.288830124679606</v>
      </c>
      <c r="D18716">
        <v>0.15520205619260499</v>
      </c>
      <c r="E18716">
        <v>-0.423300003857978</v>
      </c>
    </row>
    <row r="18717" spans="1:5">
      <c r="A18717">
        <v>19</v>
      </c>
      <c r="B18717">
        <v>35.299999999999997</v>
      </c>
      <c r="C18717">
        <v>85.541955067529997</v>
      </c>
      <c r="D18717">
        <v>0.15517515066597001</v>
      </c>
      <c r="E18717">
        <v>-0.42298057740154099</v>
      </c>
    </row>
    <row r="18718" spans="1:5">
      <c r="A18718">
        <v>19</v>
      </c>
      <c r="B18718">
        <v>35.4</v>
      </c>
      <c r="C18718">
        <v>85.795301004996801</v>
      </c>
      <c r="D18718">
        <v>0.155148325951498</v>
      </c>
      <c r="E18718">
        <v>-0.42266205455722</v>
      </c>
    </row>
    <row r="18719" spans="1:5">
      <c r="A18719">
        <v>19</v>
      </c>
      <c r="B18719">
        <v>35.5</v>
      </c>
      <c r="C18719">
        <v>86.048862761901006</v>
      </c>
      <c r="D18719">
        <v>0.155121581580589</v>
      </c>
      <c r="E18719">
        <v>-0.42234443022705298</v>
      </c>
    </row>
    <row r="18720" spans="1:5">
      <c r="A18720">
        <v>19</v>
      </c>
      <c r="B18720">
        <v>35.6</v>
      </c>
      <c r="C18720">
        <v>86.302635189285894</v>
      </c>
      <c r="D18720">
        <v>0.15509491708866699</v>
      </c>
      <c r="E18720">
        <v>-0.42202769935609702</v>
      </c>
    </row>
    <row r="18721" spans="1:5">
      <c r="A18721">
        <v>19</v>
      </c>
      <c r="B18721">
        <v>35.700000000000003</v>
      </c>
      <c r="C18721">
        <v>86.556613404092801</v>
      </c>
      <c r="D18721">
        <v>0.15506833201512099</v>
      </c>
      <c r="E18721">
        <v>-0.42171185693194801</v>
      </c>
    </row>
    <row r="18722" spans="1:5">
      <c r="A18722">
        <v>19</v>
      </c>
      <c r="B18722">
        <v>35.799999999999997</v>
      </c>
      <c r="C18722">
        <v>86.810794912608799</v>
      </c>
      <c r="D18722">
        <v>0.155041825903179</v>
      </c>
      <c r="E18722">
        <v>-0.42139689798426599</v>
      </c>
    </row>
    <row r="18723" spans="1:5">
      <c r="A18723">
        <v>19</v>
      </c>
      <c r="B18723">
        <v>35.9</v>
      </c>
      <c r="C18723">
        <v>87.065178578740202</v>
      </c>
      <c r="D18723">
        <v>0.15501539829990299</v>
      </c>
      <c r="E18723">
        <v>-0.42108281758430099</v>
      </c>
    </row>
    <row r="18724" spans="1:5">
      <c r="A18724">
        <v>19</v>
      </c>
      <c r="B18724">
        <v>36</v>
      </c>
      <c r="C18724">
        <v>87.319763287386394</v>
      </c>
      <c r="D18724">
        <v>0.15498904875620101</v>
      </c>
      <c r="E18724">
        <v>-0.42076961084443498</v>
      </c>
    </row>
    <row r="18725" spans="1:5">
      <c r="A18725">
        <v>19</v>
      </c>
      <c r="B18725">
        <v>36.1</v>
      </c>
      <c r="C18725">
        <v>87.574547928714395</v>
      </c>
      <c r="D18725">
        <v>0.154962776826785</v>
      </c>
      <c r="E18725">
        <v>-0.420457272917723</v>
      </c>
    </row>
    <row r="18726" spans="1:5">
      <c r="A18726">
        <v>19</v>
      </c>
      <c r="B18726">
        <v>36.200000000000003</v>
      </c>
      <c r="C18726">
        <v>87.829531398107406</v>
      </c>
      <c r="D18726">
        <v>0.154936582070127</v>
      </c>
      <c r="E18726">
        <v>-0.42014579899744398</v>
      </c>
    </row>
    <row r="18727" spans="1:5">
      <c r="A18727">
        <v>19</v>
      </c>
      <c r="B18727">
        <v>36.299999999999997</v>
      </c>
      <c r="C18727">
        <v>88.084712596114301</v>
      </c>
      <c r="D18727">
        <v>0.15491046404842099</v>
      </c>
      <c r="E18727">
        <v>-0.41983518431665801</v>
      </c>
    </row>
    <row r="18728" spans="1:5">
      <c r="A18728">
        <v>19</v>
      </c>
      <c r="B18728">
        <v>36.4</v>
      </c>
      <c r="C18728">
        <v>88.340090428416801</v>
      </c>
      <c r="D18728">
        <v>0.15488442232753699</v>
      </c>
      <c r="E18728">
        <v>-0.419525424147764</v>
      </c>
    </row>
    <row r="18729" spans="1:5">
      <c r="A18729">
        <v>19</v>
      </c>
      <c r="B18729">
        <v>36.5</v>
      </c>
      <c r="C18729">
        <v>88.595663805716498</v>
      </c>
      <c r="D18729">
        <v>0.15485845647698099</v>
      </c>
      <c r="E18729">
        <v>-0.41921651380207497</v>
      </c>
    </row>
    <row r="18730" spans="1:5">
      <c r="A18730">
        <v>19</v>
      </c>
      <c r="B18730">
        <v>36.6</v>
      </c>
      <c r="C18730">
        <v>88.851431643788104</v>
      </c>
      <c r="D18730">
        <v>0.15483256606985801</v>
      </c>
      <c r="E18730">
        <v>-0.41890844862938598</v>
      </c>
    </row>
    <row r="18731" spans="1:5">
      <c r="A18731">
        <v>19</v>
      </c>
      <c r="B18731">
        <v>36.700000000000003</v>
      </c>
      <c r="C18731">
        <v>89.107392863374102</v>
      </c>
      <c r="D18731">
        <v>0.15480675068282601</v>
      </c>
      <c r="E18731">
        <v>-0.418601224017558</v>
      </c>
    </row>
    <row r="18732" spans="1:5">
      <c r="A18732">
        <v>19</v>
      </c>
      <c r="B18732">
        <v>36.799999999999997</v>
      </c>
      <c r="C18732">
        <v>89.363546390123801</v>
      </c>
      <c r="D18732">
        <v>0.154781009896066</v>
      </c>
      <c r="E18732">
        <v>-0.41829483539210099</v>
      </c>
    </row>
    <row r="18733" spans="1:5">
      <c r="A18733">
        <v>19</v>
      </c>
      <c r="B18733">
        <v>36.9</v>
      </c>
      <c r="C18733">
        <v>89.6198911545805</v>
      </c>
      <c r="D18733">
        <v>0.15475534329323201</v>
      </c>
      <c r="E18733">
        <v>-0.41798927821576798</v>
      </c>
    </row>
    <row r="18734" spans="1:5">
      <c r="A18734">
        <v>19</v>
      </c>
      <c r="B18734">
        <v>37</v>
      </c>
      <c r="C18734">
        <v>89.876426092123396</v>
      </c>
      <c r="D18734">
        <v>0.15472975046142301</v>
      </c>
      <c r="E18734">
        <v>-0.41768454798814902</v>
      </c>
    </row>
    <row r="18735" spans="1:5">
      <c r="A18735">
        <v>19</v>
      </c>
      <c r="B18735">
        <v>37.1</v>
      </c>
      <c r="C18735">
        <v>90.1331501429258</v>
      </c>
      <c r="D18735">
        <v>0.154704230991139</v>
      </c>
      <c r="E18735">
        <v>-0.41738064024527499</v>
      </c>
    </row>
    <row r="18736" spans="1:5">
      <c r="A18736">
        <v>19</v>
      </c>
      <c r="B18736">
        <v>37.200000000000003</v>
      </c>
      <c r="C18736">
        <v>90.390062251911402</v>
      </c>
      <c r="D18736">
        <v>0.154678784476246</v>
      </c>
      <c r="E18736">
        <v>-0.41707755055922602</v>
      </c>
    </row>
    <row r="18737" spans="1:5">
      <c r="A18737">
        <v>19</v>
      </c>
      <c r="B18737">
        <v>37.299999999999997</v>
      </c>
      <c r="C18737">
        <v>90.647161368710698</v>
      </c>
      <c r="D18737">
        <v>0.15465341051394199</v>
      </c>
      <c r="E18737">
        <v>-0.41677527453774199</v>
      </c>
    </row>
    <row r="18738" spans="1:5">
      <c r="A18738">
        <v>19</v>
      </c>
      <c r="B18738">
        <v>37.4</v>
      </c>
      <c r="C18738">
        <v>90.904446447621098</v>
      </c>
      <c r="D18738">
        <v>0.154628108704714</v>
      </c>
      <c r="E18738">
        <v>-0.41647380782384402</v>
      </c>
    </row>
    <row r="18739" spans="1:5">
      <c r="A18739">
        <v>19</v>
      </c>
      <c r="B18739">
        <v>37.5</v>
      </c>
      <c r="C18739">
        <v>91.161916447561396</v>
      </c>
      <c r="D18739">
        <v>0.15460287865231101</v>
      </c>
      <c r="E18739">
        <v>-0.41617314609545297</v>
      </c>
    </row>
    <row r="18740" spans="1:5">
      <c r="A18740">
        <v>19</v>
      </c>
      <c r="B18740">
        <v>37.6</v>
      </c>
      <c r="C18740">
        <v>91.419570332036102</v>
      </c>
      <c r="D18740">
        <v>0.15457771996370101</v>
      </c>
      <c r="E18740">
        <v>-0.41587328506502302</v>
      </c>
    </row>
    <row r="18741" spans="1:5">
      <c r="A18741">
        <v>19</v>
      </c>
      <c r="B18741">
        <v>37.700000000000003</v>
      </c>
      <c r="C18741">
        <v>91.677407069090705</v>
      </c>
      <c r="D18741">
        <v>0.154552632249042</v>
      </c>
      <c r="E18741">
        <v>-0.41557422047916998</v>
      </c>
    </row>
    <row r="18742" spans="1:5">
      <c r="A18742">
        <v>19</v>
      </c>
      <c r="B18742">
        <v>37.799999999999997</v>
      </c>
      <c r="C18742">
        <v>91.935425631276402</v>
      </c>
      <c r="D18742">
        <v>0.15452761512164401</v>
      </c>
      <c r="E18742">
        <v>-0.41527594811831398</v>
      </c>
    </row>
    <row r="18743" spans="1:5">
      <c r="A18743">
        <v>19</v>
      </c>
      <c r="B18743">
        <v>37.9</v>
      </c>
      <c r="C18743">
        <v>92.193624995604793</v>
      </c>
      <c r="D18743">
        <v>0.15450266819793901</v>
      </c>
      <c r="E18743">
        <v>-0.41497846379631698</v>
      </c>
    </row>
    <row r="18744" spans="1:5">
      <c r="A18744">
        <v>19</v>
      </c>
      <c r="B18744">
        <v>38</v>
      </c>
      <c r="C18744">
        <v>92.452004143517698</v>
      </c>
      <c r="D18744">
        <v>0.154477791097442</v>
      </c>
      <c r="E18744">
        <v>-0.41468176336013501</v>
      </c>
    </row>
    <row r="18745" spans="1:5">
      <c r="A18745">
        <v>19</v>
      </c>
      <c r="B18745">
        <v>38.1</v>
      </c>
      <c r="C18745">
        <v>92.710562060838797</v>
      </c>
      <c r="D18745">
        <v>0.15445298344272701</v>
      </c>
      <c r="E18745">
        <v>-0.41438584268946699</v>
      </c>
    </row>
    <row r="18746" spans="1:5">
      <c r="A18746">
        <v>19</v>
      </c>
      <c r="B18746">
        <v>38.200000000000003</v>
      </c>
      <c r="C18746">
        <v>92.969297737748505</v>
      </c>
      <c r="D18746">
        <v>0.154428244859384</v>
      </c>
      <c r="E18746">
        <v>-0.41409069769641399</v>
      </c>
    </row>
    <row r="18747" spans="1:5">
      <c r="A18747">
        <v>19</v>
      </c>
      <c r="B18747">
        <v>38.299999999999997</v>
      </c>
      <c r="C18747">
        <v>93.228210168737206</v>
      </c>
      <c r="D18747">
        <v>0.154403574975994</v>
      </c>
      <c r="E18747">
        <v>-0.41379632432513802</v>
      </c>
    </row>
    <row r="18748" spans="1:5">
      <c r="A18748">
        <v>19</v>
      </c>
      <c r="B18748">
        <v>38.4</v>
      </c>
      <c r="C18748">
        <v>93.487298352574598</v>
      </c>
      <c r="D18748">
        <v>0.15437897342409801</v>
      </c>
      <c r="E18748">
        <v>-0.41350271855152898</v>
      </c>
    </row>
    <row r="18749" spans="1:5">
      <c r="A18749">
        <v>19</v>
      </c>
      <c r="B18749">
        <v>38.5</v>
      </c>
      <c r="C18749">
        <v>93.746561292268893</v>
      </c>
      <c r="D18749">
        <v>0.15435443983816</v>
      </c>
      <c r="E18749">
        <v>-0.41320987638287499</v>
      </c>
    </row>
    <row r="18750" spans="1:5">
      <c r="A18750">
        <v>19</v>
      </c>
      <c r="B18750">
        <v>38.6</v>
      </c>
      <c r="C18750">
        <v>94.005997995039607</v>
      </c>
      <c r="D18750">
        <v>0.15432997385554201</v>
      </c>
      <c r="E18750">
        <v>-0.41291779385753402</v>
      </c>
    </row>
    <row r="18751" spans="1:5">
      <c r="A18751">
        <v>19</v>
      </c>
      <c r="B18751">
        <v>38.700000000000003</v>
      </c>
      <c r="C18751">
        <v>94.265607472274596</v>
      </c>
      <c r="D18751">
        <v>0.154305575116471</v>
      </c>
      <c r="E18751">
        <v>-0.41262646704461697</v>
      </c>
    </row>
    <row r="18752" spans="1:5">
      <c r="A18752">
        <v>19</v>
      </c>
      <c r="B18752">
        <v>38.799999999999997</v>
      </c>
      <c r="C18752">
        <v>94.525388739499505</v>
      </c>
      <c r="D18752">
        <v>0.15428124326400799</v>
      </c>
      <c r="E18752">
        <v>-0.412335892043665</v>
      </c>
    </row>
    <row r="18753" spans="1:5">
      <c r="A18753">
        <v>19</v>
      </c>
      <c r="B18753">
        <v>38.9</v>
      </c>
      <c r="C18753">
        <v>94.785340816346505</v>
      </c>
      <c r="D18753">
        <v>0.15425697794402099</v>
      </c>
      <c r="E18753">
        <v>-0.41204606498434099</v>
      </c>
    </row>
    <row r="18754" spans="1:5">
      <c r="A18754">
        <v>19</v>
      </c>
      <c r="B18754">
        <v>39</v>
      </c>
      <c r="C18754">
        <v>95.045462726513506</v>
      </c>
      <c r="D18754">
        <v>0.15423277880515501</v>
      </c>
      <c r="E18754">
        <v>-0.41175698202611599</v>
      </c>
    </row>
    <row r="18755" spans="1:5">
      <c r="A18755">
        <v>19</v>
      </c>
      <c r="B18755">
        <v>39.1</v>
      </c>
      <c r="C18755">
        <v>95.305753497742401</v>
      </c>
      <c r="D18755">
        <v>0.15420864549880201</v>
      </c>
      <c r="E18755">
        <v>-0.41146863935796701</v>
      </c>
    </row>
    <row r="18756" spans="1:5">
      <c r="A18756">
        <v>19</v>
      </c>
      <c r="B18756">
        <v>39.200000000000003</v>
      </c>
      <c r="C18756">
        <v>95.566212161774502</v>
      </c>
      <c r="D18756">
        <v>0.15418457767907401</v>
      </c>
      <c r="E18756">
        <v>-0.41118103319807398</v>
      </c>
    </row>
    <row r="18757" spans="1:5">
      <c r="A18757">
        <v>19</v>
      </c>
      <c r="B18757">
        <v>39.299999999999997</v>
      </c>
      <c r="C18757">
        <v>95.826837754329603</v>
      </c>
      <c r="D18757">
        <v>0.154160575002774</v>
      </c>
      <c r="E18757">
        <v>-0.41089415979352201</v>
      </c>
    </row>
    <row r="18758" spans="1:5">
      <c r="A18758">
        <v>19</v>
      </c>
      <c r="B18758">
        <v>39.4</v>
      </c>
      <c r="C18758">
        <v>96.087629315066906</v>
      </c>
      <c r="D18758">
        <v>0.15413663712936901</v>
      </c>
      <c r="E18758">
        <v>-0.41060801542000802</v>
      </c>
    </row>
    <row r="18759" spans="1:5">
      <c r="A18759">
        <v>19</v>
      </c>
      <c r="B18759">
        <v>39.5</v>
      </c>
      <c r="C18759">
        <v>96.348585887558698</v>
      </c>
      <c r="D18759">
        <v>0.154112763720961</v>
      </c>
      <c r="E18759">
        <v>-0.410322596381552</v>
      </c>
    </row>
    <row r="18760" spans="1:5">
      <c r="A18760">
        <v>19</v>
      </c>
      <c r="B18760">
        <v>39.6</v>
      </c>
      <c r="C18760">
        <v>96.609706519254303</v>
      </c>
      <c r="D18760">
        <v>0.154088954442264</v>
      </c>
      <c r="E18760">
        <v>-0.41003789901020898</v>
      </c>
    </row>
    <row r="18761" spans="1:5">
      <c r="A18761">
        <v>19</v>
      </c>
      <c r="B18761">
        <v>39.700000000000003</v>
      </c>
      <c r="C18761">
        <v>96.870990213071195</v>
      </c>
      <c r="D18761">
        <v>0.15406520896054099</v>
      </c>
      <c r="E18761">
        <v>-0.409753919665785</v>
      </c>
    </row>
    <row r="18762" spans="1:5">
      <c r="A18762">
        <v>19</v>
      </c>
      <c r="B18762">
        <v>39.799999999999997</v>
      </c>
      <c r="C18762">
        <v>97.132434482146707</v>
      </c>
      <c r="D18762">
        <v>0.15404152694468001</v>
      </c>
      <c r="E18762">
        <v>-0.40947065473556099</v>
      </c>
    </row>
    <row r="18763" spans="1:5">
      <c r="A18763">
        <v>19</v>
      </c>
      <c r="B18763">
        <v>39.9</v>
      </c>
      <c r="C18763">
        <v>97.394035108861701</v>
      </c>
      <c r="D18763">
        <v>0.15401790806502999</v>
      </c>
      <c r="E18763">
        <v>-0.40918810063401401</v>
      </c>
    </row>
    <row r="18764" spans="1:5">
      <c r="A18764">
        <v>19</v>
      </c>
      <c r="B18764">
        <v>40</v>
      </c>
      <c r="C18764">
        <v>97.655787795088003</v>
      </c>
      <c r="D18764">
        <v>0.153994351994415</v>
      </c>
      <c r="E18764">
        <v>-0.40890625380254703</v>
      </c>
    </row>
    <row r="18765" spans="1:5">
      <c r="A18765">
        <v>19</v>
      </c>
      <c r="B18765">
        <v>40.1</v>
      </c>
      <c r="C18765">
        <v>97.917688260812099</v>
      </c>
      <c r="D18765">
        <v>0.15397085840817001</v>
      </c>
      <c r="E18765">
        <v>-0.40862511070921897</v>
      </c>
    </row>
    <row r="18766" spans="1:5">
      <c r="A18766">
        <v>19</v>
      </c>
      <c r="B18766">
        <v>40.200000000000003</v>
      </c>
      <c r="C18766">
        <v>98.179732243715193</v>
      </c>
      <c r="D18766">
        <v>0.15394742698411601</v>
      </c>
      <c r="E18766">
        <v>-0.40834466784848</v>
      </c>
    </row>
    <row r="18767" spans="1:5">
      <c r="A18767">
        <v>19</v>
      </c>
      <c r="B18767">
        <v>40.299999999999997</v>
      </c>
      <c r="C18767">
        <v>98.441915500324001</v>
      </c>
      <c r="D18767">
        <v>0.15392405740253701</v>
      </c>
      <c r="E18767">
        <v>-0.40806492174090803</v>
      </c>
    </row>
    <row r="18768" spans="1:5">
      <c r="A18768">
        <v>19</v>
      </c>
      <c r="B18768">
        <v>40.4</v>
      </c>
      <c r="C18768">
        <v>98.704233803823598</v>
      </c>
      <c r="D18768">
        <v>0.153900749346149</v>
      </c>
      <c r="E18768">
        <v>-0.40778586893294899</v>
      </c>
    </row>
    <row r="18769" spans="1:5">
      <c r="A18769">
        <v>19</v>
      </c>
      <c r="B18769">
        <v>40.5</v>
      </c>
      <c r="C18769">
        <v>98.966682945108602</v>
      </c>
      <c r="D18769">
        <v>0.153877502500082</v>
      </c>
      <c r="E18769">
        <v>-0.40750750599666602</v>
      </c>
    </row>
    <row r="18770" spans="1:5">
      <c r="A18770">
        <v>19</v>
      </c>
      <c r="B18770">
        <v>40.6</v>
      </c>
      <c r="C18770">
        <v>99.229258732942199</v>
      </c>
      <c r="D18770">
        <v>0.153854316551854</v>
      </c>
      <c r="E18770">
        <v>-0.40722982952948</v>
      </c>
    </row>
    <row r="18771" spans="1:5">
      <c r="A18771">
        <v>19</v>
      </c>
      <c r="B18771">
        <v>40.700000000000003</v>
      </c>
      <c r="C18771">
        <v>99.491956993256295</v>
      </c>
      <c r="D18771">
        <v>0.153831191191344</v>
      </c>
      <c r="E18771">
        <v>-0.40695283615392303</v>
      </c>
    </row>
    <row r="18772" spans="1:5">
      <c r="A18772">
        <v>19</v>
      </c>
      <c r="B18772">
        <v>40.799999999999997</v>
      </c>
      <c r="C18772">
        <v>99.754773569199799</v>
      </c>
      <c r="D18772">
        <v>0.15380812611077299</v>
      </c>
      <c r="E18772">
        <v>-0.406676522517395</v>
      </c>
    </row>
    <row r="18773" spans="1:5">
      <c r="A18773">
        <v>19</v>
      </c>
      <c r="B18773">
        <v>40.9</v>
      </c>
      <c r="C18773">
        <v>100.01770432102801</v>
      </c>
      <c r="D18773">
        <v>0.15378512100467501</v>
      </c>
      <c r="E18773">
        <v>-0.40640088529191398</v>
      </c>
    </row>
    <row r="18774" spans="1:5">
      <c r="A18774">
        <v>19</v>
      </c>
      <c r="B18774">
        <v>41</v>
      </c>
      <c r="C18774">
        <v>100.28074512598501</v>
      </c>
      <c r="D18774">
        <v>0.15376217556988001</v>
      </c>
      <c r="E18774">
        <v>-0.40612592117388002</v>
      </c>
    </row>
    <row r="18775" spans="1:5">
      <c r="A18775">
        <v>19</v>
      </c>
      <c r="B18775">
        <v>41.1</v>
      </c>
      <c r="C18775">
        <v>100.543891878191</v>
      </c>
      <c r="D18775">
        <v>0.15373928950548801</v>
      </c>
      <c r="E18775">
        <v>-0.40585162688383802</v>
      </c>
    </row>
    <row r="18776" spans="1:5">
      <c r="A18776">
        <v>19</v>
      </c>
      <c r="B18776">
        <v>41.2</v>
      </c>
      <c r="C18776">
        <v>100.80714048854</v>
      </c>
      <c r="D18776">
        <v>0.15371646251284499</v>
      </c>
      <c r="E18776">
        <v>-0.40557799916623899</v>
      </c>
    </row>
    <row r="18777" spans="1:5">
      <c r="A18777">
        <v>19</v>
      </c>
      <c r="B18777">
        <v>41.3</v>
      </c>
      <c r="C18777">
        <v>101.070486884584</v>
      </c>
      <c r="D18777">
        <v>0.15369369429552401</v>
      </c>
      <c r="E18777">
        <v>-0.40530503478921098</v>
      </c>
    </row>
    <row r="18778" spans="1:5">
      <c r="A18778">
        <v>19</v>
      </c>
      <c r="B18778">
        <v>41.4</v>
      </c>
      <c r="C18778">
        <v>101.333927010435</v>
      </c>
      <c r="D18778">
        <v>0.153670984559304</v>
      </c>
      <c r="E18778">
        <v>-0.40503273054433298</v>
      </c>
    </row>
    <row r="18779" spans="1:5">
      <c r="A18779">
        <v>19</v>
      </c>
      <c r="B18779">
        <v>41.5</v>
      </c>
      <c r="C18779">
        <v>101.597456826666</v>
      </c>
      <c r="D18779">
        <v>0.15364833301214101</v>
      </c>
      <c r="E18779">
        <v>-0.40476108324639998</v>
      </c>
    </row>
    <row r="18780" spans="1:5">
      <c r="A18780">
        <v>19</v>
      </c>
      <c r="B18780">
        <v>41.6</v>
      </c>
      <c r="C18780">
        <v>101.861072310209</v>
      </c>
      <c r="D18780">
        <v>0.15362573936415699</v>
      </c>
      <c r="E18780">
        <v>-0.40449008973321099</v>
      </c>
    </row>
    <row r="18781" spans="1:5">
      <c r="A18781">
        <v>19</v>
      </c>
      <c r="B18781">
        <v>41.7</v>
      </c>
      <c r="C18781">
        <v>102.12476945425</v>
      </c>
      <c r="D18781">
        <v>0.15360320332760899</v>
      </c>
      <c r="E18781">
        <v>-0.40421974686533602</v>
      </c>
    </row>
    <row r="18782" spans="1:5">
      <c r="A18782">
        <v>19</v>
      </c>
      <c r="B18782">
        <v>41.8</v>
      </c>
      <c r="C18782">
        <v>102.388544268152</v>
      </c>
      <c r="D18782">
        <v>0.153580724616876</v>
      </c>
      <c r="E18782">
        <v>-0.40395005152590902</v>
      </c>
    </row>
    <row r="18783" spans="1:5">
      <c r="A18783">
        <v>19</v>
      </c>
      <c r="B18783">
        <v>41.9</v>
      </c>
      <c r="C18783">
        <v>102.652392777347</v>
      </c>
      <c r="D18783">
        <v>0.15355830294843301</v>
      </c>
      <c r="E18783">
        <v>-0.40368100062040402</v>
      </c>
    </row>
    <row r="18784" spans="1:5">
      <c r="A18784">
        <v>19</v>
      </c>
      <c r="B18784">
        <v>42</v>
      </c>
      <c r="C18784">
        <v>102.91631102325501</v>
      </c>
      <c r="D18784">
        <v>0.15353593804083299</v>
      </c>
      <c r="E18784">
        <v>-0.40341259107642602</v>
      </c>
    </row>
    <row r="18785" spans="1:5">
      <c r="A18785">
        <v>19</v>
      </c>
      <c r="B18785">
        <v>42.1</v>
      </c>
      <c r="C18785">
        <v>103.180295063191</v>
      </c>
      <c r="D18785">
        <v>0.15351362961468701</v>
      </c>
      <c r="E18785">
        <v>-0.40314481984349998</v>
      </c>
    </row>
    <row r="18786" spans="1:5">
      <c r="A18786">
        <v>19</v>
      </c>
      <c r="B18786">
        <v>42.2</v>
      </c>
      <c r="C18786">
        <v>103.444340970285</v>
      </c>
      <c r="D18786">
        <v>0.15349137739264301</v>
      </c>
      <c r="E18786">
        <v>-0.40287768389286199</v>
      </c>
    </row>
    <row r="18787" spans="1:5">
      <c r="A18787">
        <v>19</v>
      </c>
      <c r="B18787">
        <v>42.3</v>
      </c>
      <c r="C18787">
        <v>103.70844483338701</v>
      </c>
      <c r="D18787">
        <v>0.153469181099368</v>
      </c>
      <c r="E18787">
        <v>-0.40261118021725401</v>
      </c>
    </row>
    <row r="18788" spans="1:5">
      <c r="A18788">
        <v>19</v>
      </c>
      <c r="B18788">
        <v>42.4</v>
      </c>
      <c r="C18788">
        <v>103.97260275699701</v>
      </c>
      <c r="D18788">
        <v>0.15344704046152599</v>
      </c>
      <c r="E18788">
        <v>-0.40234530583072198</v>
      </c>
    </row>
    <row r="18789" spans="1:5">
      <c r="A18789">
        <v>19</v>
      </c>
      <c r="B18789">
        <v>42.5</v>
      </c>
      <c r="C18789">
        <v>104.236810861178</v>
      </c>
      <c r="D18789">
        <v>0.15342495520776001</v>
      </c>
      <c r="E18789">
        <v>-0.40208005776841299</v>
      </c>
    </row>
    <row r="18790" spans="1:5">
      <c r="A18790">
        <v>19</v>
      </c>
      <c r="B18790">
        <v>42.6</v>
      </c>
      <c r="C18790">
        <v>104.50106528147801</v>
      </c>
      <c r="D18790">
        <v>0.15340292506867501</v>
      </c>
      <c r="E18790">
        <v>-0.40181543308637802</v>
      </c>
    </row>
    <row r="18791" spans="1:5">
      <c r="A18791">
        <v>19</v>
      </c>
      <c r="B18791">
        <v>42.7</v>
      </c>
      <c r="C18791">
        <v>104.765362168856</v>
      </c>
      <c r="D18791">
        <v>0.15338094977681699</v>
      </c>
      <c r="E18791">
        <v>-0.40155142886137701</v>
      </c>
    </row>
    <row r="18792" spans="1:5">
      <c r="A18792">
        <v>19</v>
      </c>
      <c r="B18792">
        <v>42.8</v>
      </c>
      <c r="C18792">
        <v>105.029697689606</v>
      </c>
      <c r="D18792">
        <v>0.153359029066654</v>
      </c>
      <c r="E18792">
        <v>-0.40128804219068298</v>
      </c>
    </row>
    <row r="18793" spans="1:5">
      <c r="A18793">
        <v>19</v>
      </c>
      <c r="B18793">
        <v>42.9</v>
      </c>
      <c r="C18793">
        <v>105.29406802528101</v>
      </c>
      <c r="D18793">
        <v>0.15333716267455999</v>
      </c>
      <c r="E18793">
        <v>-0.40102527019189099</v>
      </c>
    </row>
    <row r="18794" spans="1:5">
      <c r="A18794">
        <v>19</v>
      </c>
      <c r="B18794">
        <v>43</v>
      </c>
      <c r="C18794">
        <v>105.558469372628</v>
      </c>
      <c r="D18794">
        <v>0.15331535033879501</v>
      </c>
      <c r="E18794">
        <v>-0.40076311000272902</v>
      </c>
    </row>
    <row r="18795" spans="1:5">
      <c r="A18795">
        <v>19</v>
      </c>
      <c r="B18795">
        <v>43.1</v>
      </c>
      <c r="C18795">
        <v>105.822897943508</v>
      </c>
      <c r="D18795">
        <v>0.15329359179948801</v>
      </c>
      <c r="E18795">
        <v>-0.40050155878087401</v>
      </c>
    </row>
    <row r="18796" spans="1:5">
      <c r="A18796">
        <v>19</v>
      </c>
      <c r="B18796">
        <v>43.2</v>
      </c>
      <c r="C18796">
        <v>106.08734996483901</v>
      </c>
      <c r="D18796">
        <v>0.15327188679862</v>
      </c>
      <c r="E18796">
        <v>-0.40024061370376002</v>
      </c>
    </row>
    <row r="18797" spans="1:5">
      <c r="A18797">
        <v>19</v>
      </c>
      <c r="B18797">
        <v>43.3</v>
      </c>
      <c r="C18797">
        <v>106.351821678524</v>
      </c>
      <c r="D18797">
        <v>0.15325023508000299</v>
      </c>
      <c r="E18797">
        <v>-0.39998027196840402</v>
      </c>
    </row>
    <row r="18798" spans="1:5">
      <c r="A18798">
        <v>19</v>
      </c>
      <c r="B18798">
        <v>43.4</v>
      </c>
      <c r="C18798">
        <v>106.616309341383</v>
      </c>
      <c r="D18798">
        <v>0.15322863638927001</v>
      </c>
      <c r="E18798">
        <v>-0.399720530791217</v>
      </c>
    </row>
    <row r="18799" spans="1:5">
      <c r="A18799">
        <v>19</v>
      </c>
      <c r="B18799">
        <v>43.5</v>
      </c>
      <c r="C18799">
        <v>106.880809225094</v>
      </c>
      <c r="D18799">
        <v>0.15320709047384801</v>
      </c>
      <c r="E18799">
        <v>-0.39946138740783199</v>
      </c>
    </row>
    <row r="18800" spans="1:5">
      <c r="A18800">
        <v>19</v>
      </c>
      <c r="B18800">
        <v>43.6</v>
      </c>
      <c r="C18800">
        <v>107.145317616127</v>
      </c>
      <c r="D18800">
        <v>0.15318559708295201</v>
      </c>
      <c r="E18800">
        <v>-0.39920283907292298</v>
      </c>
    </row>
    <row r="18801" spans="1:5">
      <c r="A18801">
        <v>19</v>
      </c>
      <c r="B18801">
        <v>43.7</v>
      </c>
      <c r="C18801">
        <v>107.40983081568901</v>
      </c>
      <c r="D18801">
        <v>0.153164155967558</v>
      </c>
      <c r="E18801">
        <v>-0.39894488306003301</v>
      </c>
    </row>
    <row r="18802" spans="1:5">
      <c r="A18802">
        <v>19</v>
      </c>
      <c r="B18802">
        <v>43.8</v>
      </c>
      <c r="C18802">
        <v>107.674345139655</v>
      </c>
      <c r="D18802">
        <v>0.15314276688039599</v>
      </c>
      <c r="E18802">
        <v>-0.39868751666140001</v>
      </c>
    </row>
    <row r="18803" spans="1:5">
      <c r="A18803">
        <v>19</v>
      </c>
      <c r="B18803">
        <v>43.9</v>
      </c>
      <c r="C18803">
        <v>107.93885691852201</v>
      </c>
      <c r="D18803">
        <v>0.15312142957592501</v>
      </c>
      <c r="E18803">
        <v>-0.39843073718778999</v>
      </c>
    </row>
    <row r="18804" spans="1:5">
      <c r="A18804">
        <v>19</v>
      </c>
      <c r="B18804">
        <v>44</v>
      </c>
      <c r="C18804">
        <v>108.203362497333</v>
      </c>
      <c r="D18804">
        <v>0.153100143810325</v>
      </c>
      <c r="E18804">
        <v>-0.39817454196832103</v>
      </c>
    </row>
    <row r="18805" spans="1:5">
      <c r="A18805">
        <v>19</v>
      </c>
      <c r="B18805">
        <v>44.1</v>
      </c>
      <c r="C18805">
        <v>108.467858235649</v>
      </c>
      <c r="D18805">
        <v>0.153078909341474</v>
      </c>
      <c r="E18805">
        <v>-0.39791892835030501</v>
      </c>
    </row>
    <row r="18806" spans="1:5">
      <c r="A18806">
        <v>19</v>
      </c>
      <c r="B18806">
        <v>44.2</v>
      </c>
      <c r="C18806">
        <v>108.732340576265</v>
      </c>
      <c r="D18806">
        <v>0.15305772592890701</v>
      </c>
      <c r="E18806">
        <v>-0.39766389369907701</v>
      </c>
    </row>
    <row r="18807" spans="1:5">
      <c r="A18807">
        <v>19</v>
      </c>
      <c r="B18807">
        <v>44.3</v>
      </c>
      <c r="C18807">
        <v>108.99680693929599</v>
      </c>
      <c r="D18807">
        <v>0.15303659333340799</v>
      </c>
      <c r="E18807">
        <v>-0.39740943539783402</v>
      </c>
    </row>
    <row r="18808" spans="1:5">
      <c r="A18808">
        <v>19</v>
      </c>
      <c r="B18808">
        <v>44.4</v>
      </c>
      <c r="C18808">
        <v>109.261255463956</v>
      </c>
      <c r="D18808">
        <v>0.153015511317111</v>
      </c>
      <c r="E18808">
        <v>-0.397155550847475</v>
      </c>
    </row>
    <row r="18809" spans="1:5">
      <c r="A18809">
        <v>19</v>
      </c>
      <c r="B18809">
        <v>44.5</v>
      </c>
      <c r="C18809">
        <v>109.525684313539</v>
      </c>
      <c r="D18809">
        <v>0.15299447964379301</v>
      </c>
      <c r="E18809">
        <v>-0.39690223746643999</v>
      </c>
    </row>
    <row r="18810" spans="1:5">
      <c r="A18810">
        <v>19</v>
      </c>
      <c r="B18810">
        <v>44.6</v>
      </c>
      <c r="C18810">
        <v>109.790091658854</v>
      </c>
      <c r="D18810">
        <v>0.15297349807886801</v>
      </c>
      <c r="E18810">
        <v>-0.39664949269055499</v>
      </c>
    </row>
    <row r="18811" spans="1:5">
      <c r="A18811">
        <v>19</v>
      </c>
      <c r="B18811">
        <v>44.7</v>
      </c>
      <c r="C18811">
        <v>110.05447567820499</v>
      </c>
      <c r="D18811">
        <v>0.15295256638936799</v>
      </c>
      <c r="E18811">
        <v>-0.39639731397287298</v>
      </c>
    </row>
    <row r="18812" spans="1:5">
      <c r="A18812">
        <v>19</v>
      </c>
      <c r="B18812">
        <v>44.8</v>
      </c>
      <c r="C18812">
        <v>110.318834557356</v>
      </c>
      <c r="D18812">
        <v>0.15293168434393101</v>
      </c>
      <c r="E18812">
        <v>-0.39614569878352002</v>
      </c>
    </row>
    <row r="18813" spans="1:5">
      <c r="A18813">
        <v>19</v>
      </c>
      <c r="B18813">
        <v>44.9</v>
      </c>
      <c r="C18813">
        <v>110.58316648950699</v>
      </c>
      <c r="D18813">
        <v>0.15291085171278501</v>
      </c>
      <c r="E18813">
        <v>-0.39589464460954799</v>
      </c>
    </row>
    <row r="18814" spans="1:5">
      <c r="A18814">
        <v>19</v>
      </c>
      <c r="B18814">
        <v>45</v>
      </c>
      <c r="C18814">
        <v>110.847469675265</v>
      </c>
      <c r="D18814">
        <v>0.15289006826773699</v>
      </c>
      <c r="E18814">
        <v>-0.39564414895477801</v>
      </c>
    </row>
    <row r="18815" spans="1:5">
      <c r="A18815">
        <v>19</v>
      </c>
      <c r="B18815">
        <v>45.1</v>
      </c>
      <c r="C18815">
        <v>111.111742322615</v>
      </c>
      <c r="D18815">
        <v>0.15286933378215101</v>
      </c>
      <c r="E18815">
        <v>-0.39539420933965502</v>
      </c>
    </row>
    <row r="18816" spans="1:5">
      <c r="A18816">
        <v>19</v>
      </c>
      <c r="B18816">
        <v>45.2</v>
      </c>
      <c r="C18816">
        <v>111.375982646897</v>
      </c>
      <c r="D18816">
        <v>0.152848648030943</v>
      </c>
      <c r="E18816">
        <v>-0.39514482330109701</v>
      </c>
    </row>
    <row r="18817" spans="1:5">
      <c r="A18817">
        <v>19</v>
      </c>
      <c r="B18817">
        <v>45.3</v>
      </c>
      <c r="C18817">
        <v>111.64018887077</v>
      </c>
      <c r="D18817">
        <v>0.15282801079056099</v>
      </c>
      <c r="E18817">
        <v>-0.39489598839235601</v>
      </c>
    </row>
    <row r="18818" spans="1:5">
      <c r="A18818">
        <v>19</v>
      </c>
      <c r="B18818">
        <v>45.4</v>
      </c>
      <c r="C18818">
        <v>111.90435922419</v>
      </c>
      <c r="D18818">
        <v>0.152807421838974</v>
      </c>
      <c r="E18818">
        <v>-0.39464770218286699</v>
      </c>
    </row>
    <row r="18819" spans="1:5">
      <c r="A18819">
        <v>19</v>
      </c>
      <c r="B18819">
        <v>45.5</v>
      </c>
      <c r="C18819">
        <v>112.168491944392</v>
      </c>
      <c r="D18819">
        <v>0.15278688095565501</v>
      </c>
      <c r="E18819">
        <v>-0.39439996225810797</v>
      </c>
    </row>
    <row r="18820" spans="1:5">
      <c r="A18820">
        <v>19</v>
      </c>
      <c r="B18820">
        <v>45.6</v>
      </c>
      <c r="C18820">
        <v>112.432585275847</v>
      </c>
      <c r="D18820">
        <v>0.15276638792157099</v>
      </c>
      <c r="E18820">
        <v>-0.39415276621945999</v>
      </c>
    </row>
    <row r="18821" spans="1:5">
      <c r="A18821">
        <v>19</v>
      </c>
      <c r="B18821">
        <v>45.7</v>
      </c>
      <c r="C18821">
        <v>112.69663747025101</v>
      </c>
      <c r="D18821">
        <v>0.15274594251917001</v>
      </c>
      <c r="E18821">
        <v>-0.39390611168407003</v>
      </c>
    </row>
    <row r="18822" spans="1:5">
      <c r="A18822">
        <v>19</v>
      </c>
      <c r="B18822">
        <v>45.8</v>
      </c>
      <c r="C18822">
        <v>112.96064678648401</v>
      </c>
      <c r="D18822">
        <v>0.152725544532364</v>
      </c>
      <c r="E18822">
        <v>-0.39365999628470499</v>
      </c>
    </row>
    <row r="18823" spans="1:5">
      <c r="A18823">
        <v>19</v>
      </c>
      <c r="B18823">
        <v>45.9</v>
      </c>
      <c r="C18823">
        <v>113.224611490607</v>
      </c>
      <c r="D18823">
        <v>0.152705193746518</v>
      </c>
      <c r="E18823">
        <v>-0.39341441766962598</v>
      </c>
    </row>
    <row r="18824" spans="1:5">
      <c r="A18824">
        <v>19</v>
      </c>
      <c r="B18824">
        <v>46</v>
      </c>
      <c r="C18824">
        <v>113.48852985581</v>
      </c>
      <c r="D18824">
        <v>0.15268488994843801</v>
      </c>
      <c r="E18824">
        <v>-0.39316937350244502</v>
      </c>
    </row>
    <row r="18825" spans="1:5">
      <c r="A18825">
        <v>19</v>
      </c>
      <c r="B18825">
        <v>46.1</v>
      </c>
      <c r="C18825">
        <v>113.75240016239999</v>
      </c>
      <c r="D18825">
        <v>0.15266463292635901</v>
      </c>
      <c r="E18825">
        <v>-0.39292486146199501</v>
      </c>
    </row>
    <row r="18826" spans="1:5">
      <c r="A18826">
        <v>19</v>
      </c>
      <c r="B18826">
        <v>46.2</v>
      </c>
      <c r="C18826">
        <v>114.016220697788</v>
      </c>
      <c r="D18826">
        <v>0.15264442246992699</v>
      </c>
      <c r="E18826">
        <v>-0.39268087924220002</v>
      </c>
    </row>
    <row r="18827" spans="1:5">
      <c r="A18827">
        <v>19</v>
      </c>
      <c r="B18827">
        <v>46.3</v>
      </c>
      <c r="C18827">
        <v>114.279989756437</v>
      </c>
      <c r="D18827">
        <v>0.152624258370192</v>
      </c>
      <c r="E18827">
        <v>-0.39243742455193997</v>
      </c>
    </row>
    <row r="18828" spans="1:5">
      <c r="A18828">
        <v>19</v>
      </c>
      <c r="B18828">
        <v>46.4</v>
      </c>
      <c r="C18828">
        <v>114.543705639865</v>
      </c>
      <c r="D18828">
        <v>0.152604140419596</v>
      </c>
      <c r="E18828">
        <v>-0.39219449511492599</v>
      </c>
    </row>
    <row r="18829" spans="1:5">
      <c r="A18829">
        <v>19</v>
      </c>
      <c r="B18829">
        <v>46.5</v>
      </c>
      <c r="C18829">
        <v>114.8073666566</v>
      </c>
      <c r="D18829">
        <v>0.15258406841195499</v>
      </c>
      <c r="E18829">
        <v>-0.39195208866956899</v>
      </c>
    </row>
    <row r="18830" spans="1:5">
      <c r="A18830">
        <v>19</v>
      </c>
      <c r="B18830">
        <v>46.6</v>
      </c>
      <c r="C18830">
        <v>115.070971122171</v>
      </c>
      <c r="D18830">
        <v>0.15256404214245201</v>
      </c>
      <c r="E18830">
        <v>-0.391710202968857</v>
      </c>
    </row>
    <row r="18831" spans="1:5">
      <c r="A18831">
        <v>19</v>
      </c>
      <c r="B18831">
        <v>46.7</v>
      </c>
      <c r="C18831">
        <v>115.33451735907001</v>
      </c>
      <c r="D18831">
        <v>0.152544061407624</v>
      </c>
      <c r="E18831">
        <v>-0.39146883578022701</v>
      </c>
    </row>
    <row r="18832" spans="1:5">
      <c r="A18832">
        <v>19</v>
      </c>
      <c r="B18832">
        <v>46.8</v>
      </c>
      <c r="C18832">
        <v>115.598003696747</v>
      </c>
      <c r="D18832">
        <v>0.15252412600535001</v>
      </c>
      <c r="E18832">
        <v>-0.39122798488544203</v>
      </c>
    </row>
    <row r="18833" spans="1:5">
      <c r="A18833">
        <v>19</v>
      </c>
      <c r="B18833">
        <v>46.9</v>
      </c>
      <c r="C18833">
        <v>115.86142847156199</v>
      </c>
      <c r="D18833">
        <v>0.15250423573483801</v>
      </c>
      <c r="E18833">
        <v>-0.39098764808047098</v>
      </c>
    </row>
    <row r="18834" spans="1:5">
      <c r="A18834">
        <v>19</v>
      </c>
      <c r="B18834">
        <v>47</v>
      </c>
      <c r="C18834">
        <v>116.124790026789</v>
      </c>
      <c r="D18834">
        <v>0.15248439039661399</v>
      </c>
      <c r="E18834">
        <v>-0.39074782317536599</v>
      </c>
    </row>
    <row r="18835" spans="1:5">
      <c r="A18835">
        <v>19</v>
      </c>
      <c r="B18835">
        <v>47.1</v>
      </c>
      <c r="C18835">
        <v>116.38808671256901</v>
      </c>
      <c r="D18835">
        <v>0.15246458979251301</v>
      </c>
      <c r="E18835">
        <v>-0.390508507994141</v>
      </c>
    </row>
    <row r="18836" spans="1:5">
      <c r="A18836">
        <v>19</v>
      </c>
      <c r="B18836">
        <v>47.2</v>
      </c>
      <c r="C18836">
        <v>116.65131688590699</v>
      </c>
      <c r="D18836">
        <v>0.152444833725664</v>
      </c>
      <c r="E18836">
        <v>-0.39026970037465802</v>
      </c>
    </row>
    <row r="18837" spans="1:5">
      <c r="A18837">
        <v>19</v>
      </c>
      <c r="B18837">
        <v>47.3</v>
      </c>
      <c r="C18837">
        <v>116.914478910635</v>
      </c>
      <c r="D18837">
        <v>0.15242512200048</v>
      </c>
      <c r="E18837">
        <v>-0.39003139816850302</v>
      </c>
    </row>
    <row r="18838" spans="1:5">
      <c r="A18838">
        <v>19</v>
      </c>
      <c r="B18838">
        <v>47.4</v>
      </c>
      <c r="C18838">
        <v>117.17757115739001</v>
      </c>
      <c r="D18838">
        <v>0.15240545442264899</v>
      </c>
      <c r="E18838">
        <v>-0.38979359924087797</v>
      </c>
    </row>
    <row r="18839" spans="1:5">
      <c r="A18839">
        <v>19</v>
      </c>
      <c r="B18839">
        <v>47.5</v>
      </c>
      <c r="C18839">
        <v>117.440592003609</v>
      </c>
      <c r="D18839">
        <v>0.15238583079912099</v>
      </c>
      <c r="E18839">
        <v>-0.38955630147047798</v>
      </c>
    </row>
    <row r="18840" spans="1:5">
      <c r="A18840">
        <v>19</v>
      </c>
      <c r="B18840">
        <v>47.6</v>
      </c>
      <c r="C18840">
        <v>117.703539833484</v>
      </c>
      <c r="D18840">
        <v>0.152366250938095</v>
      </c>
      <c r="E18840">
        <v>-0.38931950274938598</v>
      </c>
    </row>
    <row r="18841" spans="1:5">
      <c r="A18841">
        <v>19</v>
      </c>
      <c r="B18841">
        <v>47.7</v>
      </c>
      <c r="C18841">
        <v>117.96641303795801</v>
      </c>
      <c r="D18841">
        <v>0.152346714649015</v>
      </c>
      <c r="E18841">
        <v>-0.38908320098295301</v>
      </c>
    </row>
    <row r="18842" spans="1:5">
      <c r="A18842">
        <v>19</v>
      </c>
      <c r="B18842">
        <v>47.8</v>
      </c>
      <c r="C18842">
        <v>118.22921001468799</v>
      </c>
      <c r="D18842">
        <v>0.15232722174255101</v>
      </c>
      <c r="E18842">
        <v>-0.38884739408969099</v>
      </c>
    </row>
    <row r="18843" spans="1:5">
      <c r="A18843">
        <v>19</v>
      </c>
      <c r="B18843">
        <v>47.9</v>
      </c>
      <c r="C18843">
        <v>118.49192916803401</v>
      </c>
      <c r="D18843">
        <v>0.15230777203059701</v>
      </c>
      <c r="E18843">
        <v>-0.38861208000116298</v>
      </c>
    </row>
    <row r="18844" spans="1:5">
      <c r="A18844">
        <v>19</v>
      </c>
      <c r="B18844">
        <v>48</v>
      </c>
      <c r="C18844">
        <v>118.75456890903899</v>
      </c>
      <c r="D18844">
        <v>0.15228836532625201</v>
      </c>
      <c r="E18844">
        <v>-0.38837725666187201</v>
      </c>
    </row>
    <row r="18845" spans="1:5">
      <c r="A18845">
        <v>19</v>
      </c>
      <c r="B18845">
        <v>48.1</v>
      </c>
      <c r="C18845">
        <v>119.01712765540201</v>
      </c>
      <c r="D18845">
        <v>0.152269001443817</v>
      </c>
      <c r="E18845">
        <v>-0.38814292202915601</v>
      </c>
    </row>
    <row r="18846" spans="1:5">
      <c r="A18846">
        <v>19</v>
      </c>
      <c r="B18846">
        <v>48.2</v>
      </c>
      <c r="C18846">
        <v>119.279603831456</v>
      </c>
      <c r="D18846">
        <v>0.15224968019877899</v>
      </c>
      <c r="E18846">
        <v>-0.38790907407307801</v>
      </c>
    </row>
    <row r="18847" spans="1:5">
      <c r="A18847">
        <v>19</v>
      </c>
      <c r="B18847">
        <v>48.3</v>
      </c>
      <c r="C18847">
        <v>119.54199586815101</v>
      </c>
      <c r="D18847">
        <v>0.152230401407807</v>
      </c>
      <c r="E18847">
        <v>-0.38767571077632401</v>
      </c>
    </row>
    <row r="18848" spans="1:5">
      <c r="A18848">
        <v>19</v>
      </c>
      <c r="B18848">
        <v>48.4</v>
      </c>
      <c r="C18848">
        <v>119.804302203031</v>
      </c>
      <c r="D18848">
        <v>0.15221116488873601</v>
      </c>
      <c r="E18848">
        <v>-0.38744283013409497</v>
      </c>
    </row>
    <row r="18849" spans="1:5">
      <c r="A18849">
        <v>19</v>
      </c>
      <c r="B18849">
        <v>48.5</v>
      </c>
      <c r="C18849">
        <v>120.06652128021901</v>
      </c>
      <c r="D18849">
        <v>0.15219197046056099</v>
      </c>
      <c r="E18849">
        <v>-0.38721043015400902</v>
      </c>
    </row>
    <row r="18850" spans="1:5">
      <c r="A18850">
        <v>19</v>
      </c>
      <c r="B18850">
        <v>48.6</v>
      </c>
      <c r="C18850">
        <v>120.328651550386</v>
      </c>
      <c r="D18850">
        <v>0.15217281794342699</v>
      </c>
      <c r="E18850">
        <v>-0.386978508855991</v>
      </c>
    </row>
    <row r="18851" spans="1:5">
      <c r="A18851">
        <v>19</v>
      </c>
      <c r="B18851">
        <v>48.7</v>
      </c>
      <c r="C18851">
        <v>120.590691470735</v>
      </c>
      <c r="D18851">
        <v>0.15215370715861701</v>
      </c>
      <c r="E18851">
        <v>-0.38674706427218097</v>
      </c>
    </row>
    <row r="18852" spans="1:5">
      <c r="A18852">
        <v>19</v>
      </c>
      <c r="B18852">
        <v>48.8</v>
      </c>
      <c r="C18852">
        <v>120.852639504989</v>
      </c>
      <c r="D18852">
        <v>0.15213463792854501</v>
      </c>
      <c r="E18852">
        <v>-0.386516094446824</v>
      </c>
    </row>
    <row r="18853" spans="1:5">
      <c r="A18853">
        <v>19</v>
      </c>
      <c r="B18853">
        <v>48.9</v>
      </c>
      <c r="C18853">
        <v>121.114494123364</v>
      </c>
      <c r="D18853">
        <v>0.15211561007674401</v>
      </c>
      <c r="E18853">
        <v>-0.38628559743617902</v>
      </c>
    </row>
    <row r="18854" spans="1:5">
      <c r="A18854">
        <v>19</v>
      </c>
      <c r="B18854">
        <v>49</v>
      </c>
      <c r="C18854">
        <v>121.37625380254001</v>
      </c>
      <c r="D18854">
        <v>0.15209662342786001</v>
      </c>
      <c r="E18854">
        <v>-0.386055571308417</v>
      </c>
    </row>
    <row r="18855" spans="1:5">
      <c r="A18855">
        <v>19</v>
      </c>
      <c r="B18855">
        <v>49.1</v>
      </c>
      <c r="C18855">
        <v>121.63791702565899</v>
      </c>
      <c r="D18855">
        <v>0.15207767780763901</v>
      </c>
      <c r="E18855">
        <v>-0.38582601414352402</v>
      </c>
    </row>
    <row r="18856" spans="1:5">
      <c r="A18856">
        <v>19</v>
      </c>
      <c r="B18856">
        <v>49.2</v>
      </c>
      <c r="C18856">
        <v>121.89948179254</v>
      </c>
      <c r="D18856">
        <v>0.15205877304314</v>
      </c>
      <c r="E18856">
        <v>-0.385596924033206</v>
      </c>
    </row>
    <row r="18857" spans="1:5">
      <c r="A18857">
        <v>19</v>
      </c>
      <c r="B18857">
        <v>49.3</v>
      </c>
      <c r="C18857">
        <v>122.16094149384701</v>
      </c>
      <c r="D18857">
        <v>0.15203990896455999</v>
      </c>
      <c r="E18857">
        <v>-0.38536829908079201</v>
      </c>
    </row>
    <row r="18858" spans="1:5">
      <c r="A18858">
        <v>19</v>
      </c>
      <c r="B18858">
        <v>49.4</v>
      </c>
      <c r="C18858">
        <v>122.42228700893099</v>
      </c>
      <c r="D18858">
        <v>0.15202108540426901</v>
      </c>
      <c r="E18858">
        <v>-0.385140137401142</v>
      </c>
    </row>
    <row r="18859" spans="1:5">
      <c r="A18859">
        <v>19</v>
      </c>
      <c r="B18859">
        <v>49.5</v>
      </c>
      <c r="C18859">
        <v>122.68350922489</v>
      </c>
      <c r="D18859">
        <v>0.15200230219567201</v>
      </c>
      <c r="E18859">
        <v>-0.38491243712055201</v>
      </c>
    </row>
    <row r="18860" spans="1:5">
      <c r="A18860">
        <v>19</v>
      </c>
      <c r="B18860">
        <v>49.6</v>
      </c>
      <c r="C18860">
        <v>122.944599062866</v>
      </c>
      <c r="D18860">
        <v>0.15198355917319001</v>
      </c>
      <c r="E18860">
        <v>-0.38468519637666398</v>
      </c>
    </row>
    <row r="18861" spans="1:5">
      <c r="A18861">
        <v>19</v>
      </c>
      <c r="B18861">
        <v>49.7</v>
      </c>
      <c r="C18861">
        <v>123.205547478006</v>
      </c>
      <c r="D18861">
        <v>0.151964856172248</v>
      </c>
      <c r="E18861">
        <v>-0.38445841331837</v>
      </c>
    </row>
    <row r="18862" spans="1:5">
      <c r="A18862">
        <v>19</v>
      </c>
      <c r="B18862">
        <v>49.8</v>
      </c>
      <c r="C18862">
        <v>123.466345459406</v>
      </c>
      <c r="D18862">
        <v>0.15194619302927101</v>
      </c>
      <c r="E18862">
        <v>-0.38423208610572601</v>
      </c>
    </row>
    <row r="18863" spans="1:5">
      <c r="A18863">
        <v>19</v>
      </c>
      <c r="B18863">
        <v>49.9</v>
      </c>
      <c r="C18863">
        <v>123.72698403008</v>
      </c>
      <c r="D18863">
        <v>0.151927569581675</v>
      </c>
      <c r="E18863">
        <v>-0.38400621290986198</v>
      </c>
    </row>
    <row r="18864" spans="1:5">
      <c r="A18864">
        <v>19</v>
      </c>
      <c r="B18864">
        <v>50</v>
      </c>
      <c r="C18864">
        <v>123.987454246989</v>
      </c>
      <c r="D18864">
        <v>0.15190898566785799</v>
      </c>
      <c r="E18864">
        <v>-0.38378079191289</v>
      </c>
    </row>
    <row r="18865" spans="1:5">
      <c r="A18865">
        <v>19</v>
      </c>
      <c r="B18865">
        <v>50.1</v>
      </c>
      <c r="C18865">
        <v>124.24774720087601</v>
      </c>
      <c r="D18865">
        <v>0.15189044112719099</v>
      </c>
      <c r="E18865">
        <v>-0.38355582130782101</v>
      </c>
    </row>
    <row r="18866" spans="1:5">
      <c r="A18866">
        <v>19</v>
      </c>
      <c r="B18866">
        <v>50.2</v>
      </c>
      <c r="C18866">
        <v>124.507854016403</v>
      </c>
      <c r="D18866">
        <v>0.15187193580001301</v>
      </c>
      <c r="E18866">
        <v>-0.38333129929847398</v>
      </c>
    </row>
    <row r="18867" spans="1:5">
      <c r="A18867">
        <v>19</v>
      </c>
      <c r="B18867">
        <v>50.3</v>
      </c>
      <c r="C18867">
        <v>124.767765852038</v>
      </c>
      <c r="D18867">
        <v>0.15185346952762399</v>
      </c>
      <c r="E18867">
        <v>-0.38310722409939002</v>
      </c>
    </row>
    <row r="18868" spans="1:5">
      <c r="A18868">
        <v>19</v>
      </c>
      <c r="B18868">
        <v>50.4</v>
      </c>
      <c r="C18868">
        <v>125.02747390008901</v>
      </c>
      <c r="D18868">
        <v>0.151835042152271</v>
      </c>
      <c r="E18868">
        <v>-0.382883593935751</v>
      </c>
    </row>
    <row r="18869" spans="1:5">
      <c r="A18869">
        <v>19</v>
      </c>
      <c r="B18869">
        <v>50.5</v>
      </c>
      <c r="C18869">
        <v>125.286969386677</v>
      </c>
      <c r="D18869">
        <v>0.15181665351715001</v>
      </c>
      <c r="E18869">
        <v>-0.38266040704329302</v>
      </c>
    </row>
    <row r="18870" spans="1:5">
      <c r="A18870">
        <v>19</v>
      </c>
      <c r="B18870">
        <v>50.6</v>
      </c>
      <c r="C18870">
        <v>125.546243571738</v>
      </c>
      <c r="D18870">
        <v>0.15179830346638801</v>
      </c>
      <c r="E18870">
        <v>-0.38243766166821902</v>
      </c>
    </row>
    <row r="18871" spans="1:5">
      <c r="A18871">
        <v>19</v>
      </c>
      <c r="B18871">
        <v>50.7</v>
      </c>
      <c r="C18871">
        <v>125.80528774903</v>
      </c>
      <c r="D18871">
        <v>0.15177999184504701</v>
      </c>
      <c r="E18871">
        <v>-0.38221535606712298</v>
      </c>
    </row>
    <row r="18872" spans="1:5">
      <c r="A18872">
        <v>19</v>
      </c>
      <c r="B18872">
        <v>50.8</v>
      </c>
      <c r="C18872">
        <v>126.064093246144</v>
      </c>
      <c r="D18872">
        <v>0.151761718499105</v>
      </c>
      <c r="E18872">
        <v>-0.38199348850690501</v>
      </c>
    </row>
    <row r="18873" spans="1:5">
      <c r="A18873">
        <v>19</v>
      </c>
      <c r="B18873">
        <v>50.9</v>
      </c>
      <c r="C18873">
        <v>126.32265142449199</v>
      </c>
      <c r="D18873">
        <v>0.151743483275458</v>
      </c>
      <c r="E18873">
        <v>-0.38177205726468699</v>
      </c>
    </row>
    <row r="18874" spans="1:5">
      <c r="A18874">
        <v>19</v>
      </c>
      <c r="B18874">
        <v>51</v>
      </c>
      <c r="C18874">
        <v>126.580953679347</v>
      </c>
      <c r="D18874">
        <v>0.15172528602190699</v>
      </c>
      <c r="E18874">
        <v>-0.38155106062773803</v>
      </c>
    </row>
    <row r="18875" spans="1:5">
      <c r="A18875">
        <v>19</v>
      </c>
      <c r="B18875">
        <v>51.1</v>
      </c>
      <c r="C18875">
        <v>126.83899143983901</v>
      </c>
      <c r="D18875">
        <v>0.15170712658715599</v>
      </c>
      <c r="E18875">
        <v>-0.38133049689339199</v>
      </c>
    </row>
    <row r="18876" spans="1:5">
      <c r="A18876">
        <v>19</v>
      </c>
      <c r="B18876">
        <v>51.2</v>
      </c>
      <c r="C18876">
        <v>127.096756168996</v>
      </c>
      <c r="D18876">
        <v>0.151689004820799</v>
      </c>
      <c r="E18876">
        <v>-0.381110364368967</v>
      </c>
    </row>
    <row r="18877" spans="1:5">
      <c r="A18877">
        <v>19</v>
      </c>
      <c r="B18877">
        <v>51.3</v>
      </c>
      <c r="C18877">
        <v>127.354239363746</v>
      </c>
      <c r="D18877">
        <v>0.15167092057331799</v>
      </c>
      <c r="E18877">
        <v>-0.38089066137169197</v>
      </c>
    </row>
    <row r="18878" spans="1:5">
      <c r="A18878">
        <v>19</v>
      </c>
      <c r="B18878">
        <v>51.4</v>
      </c>
      <c r="C18878">
        <v>127.611432554968</v>
      </c>
      <c r="D18878">
        <v>0.151652873696073</v>
      </c>
      <c r="E18878">
        <v>-0.38067138622862501</v>
      </c>
    </row>
    <row r="18879" spans="1:5">
      <c r="A18879">
        <v>19</v>
      </c>
      <c r="B18879">
        <v>51.5</v>
      </c>
      <c r="C18879">
        <v>127.868327307499</v>
      </c>
      <c r="D18879">
        <v>0.151634864041296</v>
      </c>
      <c r="E18879">
        <v>-0.38045253727658201</v>
      </c>
    </row>
    <row r="18880" spans="1:5">
      <c r="A18880">
        <v>19</v>
      </c>
      <c r="B18880">
        <v>51.6</v>
      </c>
      <c r="C18880">
        <v>128.12491522018101</v>
      </c>
      <c r="D18880">
        <v>0.15161689146208601</v>
      </c>
      <c r="E18880">
        <v>-0.380234112862055</v>
      </c>
    </row>
    <row r="18881" spans="1:5">
      <c r="A18881">
        <v>19</v>
      </c>
      <c r="B18881">
        <v>51.7</v>
      </c>
      <c r="C18881">
        <v>128.38118792589401</v>
      </c>
      <c r="D18881">
        <v>0.15159895581239999</v>
      </c>
      <c r="E18881">
        <v>-0.38001611134113999</v>
      </c>
    </row>
    <row r="18882" spans="1:5">
      <c r="A18882">
        <v>19</v>
      </c>
      <c r="B18882">
        <v>51.8</v>
      </c>
      <c r="C18882">
        <v>128.63713709160501</v>
      </c>
      <c r="D18882">
        <v>0.15158105694704599</v>
      </c>
      <c r="E18882">
        <v>-0.37979853107946598</v>
      </c>
    </row>
    <row r="18883" spans="1:5">
      <c r="A18883">
        <v>19</v>
      </c>
      <c r="B18883">
        <v>51.9</v>
      </c>
      <c r="C18883">
        <v>128.89275441838501</v>
      </c>
      <c r="D18883">
        <v>0.15156319472168001</v>
      </c>
      <c r="E18883">
        <v>-0.37958137045211499</v>
      </c>
    </row>
    <row r="18884" spans="1:5">
      <c r="A18884">
        <v>19</v>
      </c>
      <c r="B18884">
        <v>52</v>
      </c>
      <c r="C18884">
        <v>129.14803164148401</v>
      </c>
      <c r="D18884">
        <v>0.151545368992795</v>
      </c>
      <c r="E18884">
        <v>-0.37936462784355401</v>
      </c>
    </row>
    <row r="18885" spans="1:5">
      <c r="A18885">
        <v>19</v>
      </c>
      <c r="B18885">
        <v>52.1</v>
      </c>
      <c r="C18885">
        <v>129.402960530358</v>
      </c>
      <c r="D18885">
        <v>0.15152757961771601</v>
      </c>
      <c r="E18885">
        <v>-0.37914830164756202</v>
      </c>
    </row>
    <row r="18886" spans="1:5">
      <c r="A18886">
        <v>19</v>
      </c>
      <c r="B18886">
        <v>52.2</v>
      </c>
      <c r="C18886">
        <v>129.657532888715</v>
      </c>
      <c r="D18886">
        <v>0.15150982645459701</v>
      </c>
      <c r="E18886">
        <v>-0.37893239026715703</v>
      </c>
    </row>
    <row r="18887" spans="1:5">
      <c r="A18887">
        <v>19</v>
      </c>
      <c r="B18887">
        <v>52.3</v>
      </c>
      <c r="C18887">
        <v>129.91174055459001</v>
      </c>
      <c r="D18887">
        <v>0.15149210936240901</v>
      </c>
      <c r="E18887">
        <v>-0.37871689211452703</v>
      </c>
    </row>
    <row r="18888" spans="1:5">
      <c r="A18888">
        <v>19</v>
      </c>
      <c r="B18888">
        <v>52.4</v>
      </c>
      <c r="C18888">
        <v>130.165575400373</v>
      </c>
      <c r="D18888">
        <v>0.15147442820093901</v>
      </c>
      <c r="E18888">
        <v>-0.37850180561095897</v>
      </c>
    </row>
    <row r="18889" spans="1:5">
      <c r="A18889">
        <v>19</v>
      </c>
      <c r="B18889">
        <v>52.5</v>
      </c>
      <c r="C18889">
        <v>130.419029332886</v>
      </c>
      <c r="D18889">
        <v>0.15145678283077901</v>
      </c>
      <c r="E18889">
        <v>-0.37828712918676899</v>
      </c>
    </row>
    <row r="18890" spans="1:5">
      <c r="A18890">
        <v>19</v>
      </c>
      <c r="B18890">
        <v>52.6</v>
      </c>
      <c r="C18890">
        <v>130.67209429342901</v>
      </c>
      <c r="D18890">
        <v>0.151439173113322</v>
      </c>
      <c r="E18890">
        <v>-0.37807286128123602</v>
      </c>
    </row>
    <row r="18891" spans="1:5">
      <c r="A18891">
        <v>19</v>
      </c>
      <c r="B18891">
        <v>52.7</v>
      </c>
      <c r="C18891">
        <v>130.92476225783599</v>
      </c>
      <c r="D18891">
        <v>0.15142159891075899</v>
      </c>
      <c r="E18891">
        <v>-0.37785900034253</v>
      </c>
    </row>
    <row r="18892" spans="1:5">
      <c r="A18892">
        <v>19</v>
      </c>
      <c r="B18892">
        <v>52.8</v>
      </c>
      <c r="C18892">
        <v>131.17702523655399</v>
      </c>
      <c r="D18892">
        <v>0.15140406008606799</v>
      </c>
      <c r="E18892">
        <v>-0.37764554482764701</v>
      </c>
    </row>
    <row r="18893" spans="1:5">
      <c r="A18893">
        <v>19</v>
      </c>
      <c r="B18893">
        <v>52.9</v>
      </c>
      <c r="C18893">
        <v>131.42887527468901</v>
      </c>
      <c r="D18893">
        <v>0.15138655650301</v>
      </c>
      <c r="E18893">
        <v>-0.37743249320234301</v>
      </c>
    </row>
    <row r="18894" spans="1:5">
      <c r="A18894">
        <v>19</v>
      </c>
      <c r="B18894">
        <v>53</v>
      </c>
      <c r="C18894">
        <v>131.68030445209101</v>
      </c>
      <c r="D18894">
        <v>0.15136908802612201</v>
      </c>
      <c r="E18894">
        <v>-0.377219843941065</v>
      </c>
    </row>
    <row r="18895" spans="1:5">
      <c r="A18895">
        <v>19</v>
      </c>
      <c r="B18895">
        <v>53.1</v>
      </c>
      <c r="C18895">
        <v>131.93130488339301</v>
      </c>
      <c r="D18895">
        <v>0.151351654520715</v>
      </c>
      <c r="E18895">
        <v>-0.37700759552688901</v>
      </c>
    </row>
    <row r="18896" spans="1:5">
      <c r="A18896">
        <v>19</v>
      </c>
      <c r="B18896">
        <v>53.2</v>
      </c>
      <c r="C18896">
        <v>132.18186871811099</v>
      </c>
      <c r="D18896">
        <v>0.151334255852864</v>
      </c>
      <c r="E18896">
        <v>-0.37679574645145197</v>
      </c>
    </row>
    <row r="18897" spans="1:5">
      <c r="A18897">
        <v>19</v>
      </c>
      <c r="B18897">
        <v>53.3</v>
      </c>
      <c r="C18897">
        <v>132.43198814069899</v>
      </c>
      <c r="D18897">
        <v>0.151316891889403</v>
      </c>
      <c r="E18897">
        <v>-0.37658429521488701</v>
      </c>
    </row>
    <row r="18898" spans="1:5">
      <c r="A18898">
        <v>19</v>
      </c>
      <c r="B18898">
        <v>53.4</v>
      </c>
      <c r="C18898">
        <v>132.68165537061799</v>
      </c>
      <c r="D18898">
        <v>0.15129956249792001</v>
      </c>
      <c r="E18898">
        <v>-0.37637324032576602</v>
      </c>
    </row>
    <row r="18899" spans="1:5">
      <c r="A18899">
        <v>19</v>
      </c>
      <c r="B18899">
        <v>53.5</v>
      </c>
      <c r="C18899">
        <v>132.930862662409</v>
      </c>
      <c r="D18899">
        <v>0.151282267546752</v>
      </c>
      <c r="E18899">
        <v>-0.37616258030102601</v>
      </c>
    </row>
    <row r="18900" spans="1:5">
      <c r="A18900">
        <v>19</v>
      </c>
      <c r="B18900">
        <v>53.6</v>
      </c>
      <c r="C18900">
        <v>133.17960230577</v>
      </c>
      <c r="D18900">
        <v>0.15126500690498099</v>
      </c>
      <c r="E18900">
        <v>-0.37595231366591803</v>
      </c>
    </row>
    <row r="18901" spans="1:5">
      <c r="A18901">
        <v>19</v>
      </c>
      <c r="B18901">
        <v>53.7</v>
      </c>
      <c r="C18901">
        <v>133.427866625653</v>
      </c>
      <c r="D18901">
        <v>0.15124778044241999</v>
      </c>
      <c r="E18901">
        <v>-0.375742438953935</v>
      </c>
    </row>
    <row r="18902" spans="1:5">
      <c r="A18902">
        <v>19</v>
      </c>
      <c r="B18902">
        <v>53.8</v>
      </c>
      <c r="C18902">
        <v>133.67564798229</v>
      </c>
      <c r="D18902">
        <v>0.151230588029619</v>
      </c>
      <c r="E18902">
        <v>-0.37553295470675802</v>
      </c>
    </row>
    <row r="18903" spans="1:5">
      <c r="A18903">
        <v>19</v>
      </c>
      <c r="B18903">
        <v>53.9</v>
      </c>
      <c r="C18903">
        <v>133.92293877133</v>
      </c>
      <c r="D18903">
        <v>0.151213429537852</v>
      </c>
      <c r="E18903">
        <v>-0.375323859474191</v>
      </c>
    </row>
    <row r="18904" spans="1:5">
      <c r="A18904">
        <v>19</v>
      </c>
      <c r="B18904">
        <v>54</v>
      </c>
      <c r="C18904">
        <v>134.16973142386701</v>
      </c>
      <c r="D18904">
        <v>0.151196304839114</v>
      </c>
      <c r="E18904">
        <v>-0.37511515181410399</v>
      </c>
    </row>
    <row r="18905" spans="1:5">
      <c r="A18905">
        <v>19</v>
      </c>
      <c r="B18905">
        <v>54.1</v>
      </c>
      <c r="C18905">
        <v>134.41601840654701</v>
      </c>
      <c r="D18905">
        <v>0.15117921380611701</v>
      </c>
      <c r="E18905">
        <v>-0.37490683029236799</v>
      </c>
    </row>
    <row r="18906" spans="1:5">
      <c r="A18906">
        <v>19</v>
      </c>
      <c r="B18906">
        <v>54.2</v>
      </c>
      <c r="C18906">
        <v>134.66179222165201</v>
      </c>
      <c r="D18906">
        <v>0.151162156312281</v>
      </c>
      <c r="E18906">
        <v>-0.374698893482803</v>
      </c>
    </row>
    <row r="18907" spans="1:5">
      <c r="A18907">
        <v>19</v>
      </c>
      <c r="B18907">
        <v>54.3</v>
      </c>
      <c r="C18907">
        <v>134.90704540716601</v>
      </c>
      <c r="D18907">
        <v>0.15114513223173001</v>
      </c>
      <c r="E18907">
        <v>-0.37449133996711298</v>
      </c>
    </row>
    <row r="18908" spans="1:5">
      <c r="A18908">
        <v>19</v>
      </c>
      <c r="B18908">
        <v>54.4</v>
      </c>
      <c r="C18908">
        <v>135.151770536855</v>
      </c>
      <c r="D18908">
        <v>0.15112814143929201</v>
      </c>
      <c r="E18908">
        <v>-0.37428416833483302</v>
      </c>
    </row>
    <row r="18909" spans="1:5">
      <c r="A18909">
        <v>19</v>
      </c>
      <c r="B18909">
        <v>54.5</v>
      </c>
      <c r="C18909">
        <v>135.39596022037799</v>
      </c>
      <c r="D18909">
        <v>0.15111118381048499</v>
      </c>
      <c r="E18909">
        <v>-0.374077377183266</v>
      </c>
    </row>
    <row r="18910" spans="1:5">
      <c r="A18910">
        <v>19</v>
      </c>
      <c r="B18910">
        <v>54.6</v>
      </c>
      <c r="C18910">
        <v>135.63960710332699</v>
      </c>
      <c r="D18910">
        <v>0.15109425922151801</v>
      </c>
      <c r="E18910">
        <v>-0.37387096511743301</v>
      </c>
    </row>
    <row r="18911" spans="1:5">
      <c r="A18911">
        <v>19</v>
      </c>
      <c r="B18911">
        <v>54.7</v>
      </c>
      <c r="C18911">
        <v>135.88270386359599</v>
      </c>
      <c r="D18911">
        <v>0.15107736754928799</v>
      </c>
      <c r="E18911">
        <v>-0.37366493075001</v>
      </c>
    </row>
    <row r="18912" spans="1:5">
      <c r="A18912">
        <v>19</v>
      </c>
      <c r="B18912">
        <v>54.8</v>
      </c>
      <c r="C18912">
        <v>136.12524237798101</v>
      </c>
      <c r="D18912">
        <v>0.151060508671715</v>
      </c>
      <c r="E18912">
        <v>-0.37345927270127599</v>
      </c>
    </row>
    <row r="18913" spans="1:5">
      <c r="A18913">
        <v>19</v>
      </c>
      <c r="B18913">
        <v>54.9</v>
      </c>
      <c r="C18913">
        <v>136.36721267554299</v>
      </c>
      <c r="D18913">
        <v>0.15104368246816699</v>
      </c>
      <c r="E18913">
        <v>-0.37325398959905498</v>
      </c>
    </row>
    <row r="18914" spans="1:5">
      <c r="A18914">
        <v>19</v>
      </c>
      <c r="B18914">
        <v>55</v>
      </c>
      <c r="C18914">
        <v>136.60860457376899</v>
      </c>
      <c r="D18914">
        <v>0.15102688881877699</v>
      </c>
      <c r="E18914">
        <v>-0.373049080078665</v>
      </c>
    </row>
    <row r="18915" spans="1:5">
      <c r="A18915">
        <v>19</v>
      </c>
      <c r="B18915">
        <v>55.1</v>
      </c>
      <c r="C18915">
        <v>136.849407938106</v>
      </c>
      <c r="D18915">
        <v>0.151010127604328</v>
      </c>
      <c r="E18915">
        <v>-0.372844542782858</v>
      </c>
    </row>
    <row r="18916" spans="1:5">
      <c r="A18916">
        <v>19</v>
      </c>
      <c r="B18916">
        <v>55.2</v>
      </c>
      <c r="C18916">
        <v>137.089612682108</v>
      </c>
      <c r="D18916">
        <v>0.150993398706249</v>
      </c>
      <c r="E18916">
        <v>-0.37264037636177</v>
      </c>
    </row>
    <row r="18917" spans="1:5">
      <c r="A18917">
        <v>19</v>
      </c>
      <c r="B18917">
        <v>55.3</v>
      </c>
      <c r="C18917">
        <v>137.329208767616</v>
      </c>
      <c r="D18917">
        <v>0.15097670200661101</v>
      </c>
      <c r="E18917">
        <v>-0.37243657947286901</v>
      </c>
    </row>
    <row r="18918" spans="1:5">
      <c r="A18918">
        <v>19</v>
      </c>
      <c r="B18918">
        <v>55.4</v>
      </c>
      <c r="C18918">
        <v>137.56818620490199</v>
      </c>
      <c r="D18918">
        <v>0.15096003738812</v>
      </c>
      <c r="E18918">
        <v>-0.37223315078089603</v>
      </c>
    </row>
    <row r="18919" spans="1:5">
      <c r="A18919">
        <v>19</v>
      </c>
      <c r="B18919">
        <v>55.5</v>
      </c>
      <c r="C18919">
        <v>137.80653505284101</v>
      </c>
      <c r="D18919">
        <v>0.15094340473411799</v>
      </c>
      <c r="E18919">
        <v>-0.37203008895781797</v>
      </c>
    </row>
    <row r="18920" spans="1:5">
      <c r="A18920">
        <v>19</v>
      </c>
      <c r="B18920">
        <v>55.6</v>
      </c>
      <c r="C18920">
        <v>138.044245419063</v>
      </c>
      <c r="D18920">
        <v>0.150926803928571</v>
      </c>
      <c r="E18920">
        <v>-0.37182739268277398</v>
      </c>
    </row>
    <row r="18921" spans="1:5">
      <c r="A18921">
        <v>19</v>
      </c>
      <c r="B18921">
        <v>55.7</v>
      </c>
      <c r="C18921">
        <v>138.28130746016299</v>
      </c>
      <c r="D18921">
        <v>0.15091023485607</v>
      </c>
      <c r="E18921">
        <v>-0.371625060642023</v>
      </c>
    </row>
    <row r="18922" spans="1:5">
      <c r="A18922">
        <v>19</v>
      </c>
      <c r="B18922">
        <v>55.8</v>
      </c>
      <c r="C18922">
        <v>138.517711381802</v>
      </c>
      <c r="D18922">
        <v>0.15089369740182501</v>
      </c>
      <c r="E18922">
        <v>-0.37142309152889502</v>
      </c>
    </row>
    <row r="18923" spans="1:5">
      <c r="A18923">
        <v>19</v>
      </c>
      <c r="B18923">
        <v>55.9</v>
      </c>
      <c r="C18923">
        <v>138.75344743893399</v>
      </c>
      <c r="D18923">
        <v>0.15087719145165901</v>
      </c>
      <c r="E18923">
        <v>-0.37122148404373601</v>
      </c>
    </row>
    <row r="18924" spans="1:5">
      <c r="A18924">
        <v>19</v>
      </c>
      <c r="B18924">
        <v>56</v>
      </c>
      <c r="C18924">
        <v>138.98850593594901</v>
      </c>
      <c r="D18924">
        <v>0.150860716892008</v>
      </c>
      <c r="E18924">
        <v>-0.37102023689386399</v>
      </c>
    </row>
    <row r="18925" spans="1:5">
      <c r="A18925">
        <v>19</v>
      </c>
      <c r="B18925">
        <v>56.1</v>
      </c>
      <c r="C18925">
        <v>139.22287722686701</v>
      </c>
      <c r="D18925">
        <v>0.15084427360990901</v>
      </c>
      <c r="E18925">
        <v>-0.37081934879351203</v>
      </c>
    </row>
    <row r="18926" spans="1:5">
      <c r="A18926">
        <v>19</v>
      </c>
      <c r="B18926">
        <v>56.2</v>
      </c>
      <c r="C18926">
        <v>139.45655171547699</v>
      </c>
      <c r="D18926">
        <v>0.150827861493007</v>
      </c>
      <c r="E18926">
        <v>-0.37061881846378703</v>
      </c>
    </row>
    <row r="18927" spans="1:5">
      <c r="A18927">
        <v>19</v>
      </c>
      <c r="B18927">
        <v>56.3</v>
      </c>
      <c r="C18927">
        <v>139.68951985555299</v>
      </c>
      <c r="D18927">
        <v>0.15081148042953901</v>
      </c>
      <c r="E18927">
        <v>-0.37041864463261498</v>
      </c>
    </row>
    <row r="18928" spans="1:5">
      <c r="A18928">
        <v>19</v>
      </c>
      <c r="B18928">
        <v>56.4</v>
      </c>
      <c r="C18928">
        <v>139.921772151005</v>
      </c>
      <c r="D18928">
        <v>0.15079513030833699</v>
      </c>
      <c r="E18928">
        <v>-0.37021882603469097</v>
      </c>
    </row>
    <row r="18929" spans="1:5">
      <c r="A18929">
        <v>19</v>
      </c>
      <c r="B18929">
        <v>56.5</v>
      </c>
      <c r="C18929">
        <v>140.153299156066</v>
      </c>
      <c r="D18929">
        <v>0.15077881101882001</v>
      </c>
      <c r="E18929">
        <v>-0.37001936141144098</v>
      </c>
    </row>
    <row r="18930" spans="1:5">
      <c r="A18930">
        <v>19</v>
      </c>
      <c r="B18930">
        <v>56.6</v>
      </c>
      <c r="C18930">
        <v>140.384091475464</v>
      </c>
      <c r="D18930">
        <v>0.150762522450996</v>
      </c>
      <c r="E18930">
        <v>-0.36982024951096099</v>
      </c>
    </row>
    <row r="18931" spans="1:5">
      <c r="A18931">
        <v>19</v>
      </c>
      <c r="B18931">
        <v>56.7</v>
      </c>
      <c r="C18931">
        <v>140.614139764594</v>
      </c>
      <c r="D18931">
        <v>0.15074626449545001</v>
      </c>
      <c r="E18931">
        <v>-0.36962148908798298</v>
      </c>
    </row>
    <row r="18932" spans="1:5">
      <c r="A18932">
        <v>19</v>
      </c>
      <c r="B18932">
        <v>56.8</v>
      </c>
      <c r="C18932">
        <v>140.843434729725</v>
      </c>
      <c r="D18932">
        <v>0.15073003704334401</v>
      </c>
      <c r="E18932">
        <v>-0.36942307890381598</v>
      </c>
    </row>
    <row r="18933" spans="1:5">
      <c r="A18933">
        <v>19</v>
      </c>
      <c r="B18933">
        <v>56.9</v>
      </c>
      <c r="C18933">
        <v>141.07196712814101</v>
      </c>
      <c r="D18933">
        <v>0.15071383998641399</v>
      </c>
      <c r="E18933">
        <v>-0.36922501772631</v>
      </c>
    </row>
    <row r="18934" spans="1:5">
      <c r="A18934">
        <v>19</v>
      </c>
      <c r="B18934">
        <v>57</v>
      </c>
      <c r="C18934">
        <v>141.29972776834899</v>
      </c>
      <c r="D18934">
        <v>0.15069767321696301</v>
      </c>
      <c r="E18934">
        <v>-0.36902730432980402</v>
      </c>
    </row>
    <row r="18935" spans="1:5">
      <c r="A18935">
        <v>19</v>
      </c>
      <c r="B18935">
        <v>57.1</v>
      </c>
      <c r="C18935">
        <v>141.52670751026201</v>
      </c>
      <c r="D18935">
        <v>0.15068153662785999</v>
      </c>
      <c r="E18935">
        <v>-0.36882993749508203</v>
      </c>
    </row>
    <row r="18936" spans="1:5">
      <c r="A18936">
        <v>19</v>
      </c>
      <c r="B18936">
        <v>57.2</v>
      </c>
      <c r="C18936">
        <v>141.75289726533299</v>
      </c>
      <c r="D18936">
        <v>0.150665430112533</v>
      </c>
      <c r="E18936">
        <v>-0.36863291600932802</v>
      </c>
    </row>
    <row r="18937" spans="1:5">
      <c r="A18937">
        <v>19</v>
      </c>
      <c r="B18937">
        <v>57.3</v>
      </c>
      <c r="C18937">
        <v>141.97828799681</v>
      </c>
      <c r="D18937">
        <v>0.150649353564969</v>
      </c>
      <c r="E18937">
        <v>-0.36843623866608299</v>
      </c>
    </row>
    <row r="18938" spans="1:5">
      <c r="A18938">
        <v>19</v>
      </c>
      <c r="B18938">
        <v>57.4</v>
      </c>
      <c r="C18938">
        <v>142.202870719852</v>
      </c>
      <c r="D18938">
        <v>0.150633306879705</v>
      </c>
      <c r="E18938">
        <v>-0.36823990426519698</v>
      </c>
    </row>
    <row r="18939" spans="1:5">
      <c r="A18939">
        <v>19</v>
      </c>
      <c r="B18939">
        <v>57.5</v>
      </c>
      <c r="C18939">
        <v>142.42663650173401</v>
      </c>
      <c r="D18939">
        <v>0.15061728995183099</v>
      </c>
      <c r="E18939">
        <v>-0.36804391161278799</v>
      </c>
    </row>
    <row r="18940" spans="1:5">
      <c r="A18940">
        <v>19</v>
      </c>
      <c r="B18940">
        <v>57.6</v>
      </c>
      <c r="C18940">
        <v>142.64957646204499</v>
      </c>
      <c r="D18940">
        <v>0.15060130267697799</v>
      </c>
      <c r="E18940">
        <v>-0.36784825952119798</v>
      </c>
    </row>
    <row r="18941" spans="1:5">
      <c r="A18941">
        <v>19</v>
      </c>
      <c r="B18941">
        <v>57.7</v>
      </c>
      <c r="C18941">
        <v>142.871681772827</v>
      </c>
      <c r="D18941">
        <v>0.150585344951322</v>
      </c>
      <c r="E18941">
        <v>-0.367652946808948</v>
      </c>
    </row>
    <row r="18942" spans="1:5">
      <c r="A18942">
        <v>19</v>
      </c>
      <c r="B18942">
        <v>57.8</v>
      </c>
      <c r="C18942">
        <v>143.09294365879501</v>
      </c>
      <c r="D18942">
        <v>0.150569416671575</v>
      </c>
      <c r="E18942">
        <v>-0.36745797230069799</v>
      </c>
    </row>
    <row r="18943" spans="1:5">
      <c r="A18943">
        <v>19</v>
      </c>
      <c r="B18943">
        <v>57.9</v>
      </c>
      <c r="C18943">
        <v>143.31335339749299</v>
      </c>
      <c r="D18943">
        <v>0.15055351773498499</v>
      </c>
      <c r="E18943">
        <v>-0.36726333482720303</v>
      </c>
    </row>
    <row r="18944" spans="1:5">
      <c r="A18944">
        <v>19</v>
      </c>
      <c r="B18944">
        <v>58</v>
      </c>
      <c r="C18944">
        <v>143.53290231947599</v>
      </c>
      <c r="D18944">
        <v>0.15053764803932801</v>
      </c>
      <c r="E18944">
        <v>-0.36706903322527001</v>
      </c>
    </row>
    <row r="18945" spans="1:5">
      <c r="A18945">
        <v>19</v>
      </c>
      <c r="B18945">
        <v>58.1</v>
      </c>
      <c r="C18945">
        <v>143.75158180851</v>
      </c>
      <c r="D18945">
        <v>0.150521807482907</v>
      </c>
      <c r="E18945">
        <v>-0.36687506633771699</v>
      </c>
    </row>
    <row r="18946" spans="1:5">
      <c r="A18946">
        <v>19</v>
      </c>
      <c r="B18946">
        <v>58.2</v>
      </c>
      <c r="C18946">
        <v>143.96938330169999</v>
      </c>
      <c r="D18946">
        <v>0.150505995964552</v>
      </c>
      <c r="E18946">
        <v>-0.366681433013334</v>
      </c>
    </row>
    <row r="18947" spans="1:5">
      <c r="A18947">
        <v>19</v>
      </c>
      <c r="B18947">
        <v>58.3</v>
      </c>
      <c r="C18947">
        <v>144.18629828972999</v>
      </c>
      <c r="D18947">
        <v>0.15049021338360799</v>
      </c>
      <c r="E18947">
        <v>-0.366488132106839</v>
      </c>
    </row>
    <row r="18948" spans="1:5">
      <c r="A18948">
        <v>19</v>
      </c>
      <c r="B18948">
        <v>58.4</v>
      </c>
      <c r="C18948">
        <v>144.40231831698901</v>
      </c>
      <c r="D18948">
        <v>0.150474459639938</v>
      </c>
      <c r="E18948">
        <v>-0.36629516247883798</v>
      </c>
    </row>
    <row r="18949" spans="1:5">
      <c r="A18949">
        <v>19</v>
      </c>
      <c r="B18949">
        <v>58.5</v>
      </c>
      <c r="C18949">
        <v>144.61743498177501</v>
      </c>
      <c r="D18949">
        <v>0.15045873463392001</v>
      </c>
      <c r="E18949">
        <v>-0.366102522995785</v>
      </c>
    </row>
    <row r="18950" spans="1:5">
      <c r="A18950">
        <v>19</v>
      </c>
      <c r="B18950">
        <v>58.6</v>
      </c>
      <c r="C18950">
        <v>144.83163993646201</v>
      </c>
      <c r="D18950">
        <v>0.15044303826643701</v>
      </c>
      <c r="E18950">
        <v>-0.36591021252994299</v>
      </c>
    </row>
    <row r="18951" spans="1:5">
      <c r="A18951">
        <v>19</v>
      </c>
      <c r="B18951">
        <v>58.7</v>
      </c>
      <c r="C18951">
        <v>145.04492488767499</v>
      </c>
      <c r="D18951">
        <v>0.15042737043887899</v>
      </c>
      <c r="E18951">
        <v>-0.365718229959342</v>
      </c>
    </row>
    <row r="18952" spans="1:5">
      <c r="A18952">
        <v>19</v>
      </c>
      <c r="B18952">
        <v>58.8</v>
      </c>
      <c r="C18952">
        <v>145.25728159645101</v>
      </c>
      <c r="D18952">
        <v>0.15041173105314101</v>
      </c>
      <c r="E18952">
        <v>-0.36552657416774298</v>
      </c>
    </row>
    <row r="18953" spans="1:5">
      <c r="A18953">
        <v>19</v>
      </c>
      <c r="B18953">
        <v>58.9</v>
      </c>
      <c r="C18953">
        <v>145.46870187841901</v>
      </c>
      <c r="D18953">
        <v>0.15039612001161501</v>
      </c>
      <c r="E18953">
        <v>-0.365335244044595</v>
      </c>
    </row>
    <row r="18954" spans="1:5">
      <c r="A18954">
        <v>19</v>
      </c>
      <c r="B18954">
        <v>59</v>
      </c>
      <c r="C18954">
        <v>145.67917760399601</v>
      </c>
      <c r="D18954">
        <v>0.150380537217187</v>
      </c>
      <c r="E18954">
        <v>-0.36514423848500099</v>
      </c>
    </row>
    <row r="18955" spans="1:5">
      <c r="A18955">
        <v>19</v>
      </c>
      <c r="B18955">
        <v>59.1</v>
      </c>
      <c r="C18955">
        <v>145.888700698505</v>
      </c>
      <c r="D18955">
        <v>0.15036498257323699</v>
      </c>
      <c r="E18955">
        <v>-0.36495355638967703</v>
      </c>
    </row>
    <row r="18956" spans="1:5">
      <c r="A18956">
        <v>19</v>
      </c>
      <c r="B18956">
        <v>59.2</v>
      </c>
      <c r="C18956">
        <v>146.09726314239501</v>
      </c>
      <c r="D18956">
        <v>0.150349455983634</v>
      </c>
      <c r="E18956">
        <v>-0.36476319666491203</v>
      </c>
    </row>
    <row r="18957" spans="1:5">
      <c r="A18957">
        <v>19</v>
      </c>
      <c r="B18957">
        <v>59.3</v>
      </c>
      <c r="C18957">
        <v>146.304856971367</v>
      </c>
      <c r="D18957">
        <v>0.150333957352733</v>
      </c>
      <c r="E18957">
        <v>-0.364573158222536</v>
      </c>
    </row>
    <row r="18958" spans="1:5">
      <c r="A18958">
        <v>19</v>
      </c>
      <c r="B18958">
        <v>59.4</v>
      </c>
      <c r="C18958">
        <v>146.51147427656599</v>
      </c>
      <c r="D18958">
        <v>0.150318486585369</v>
      </c>
      <c r="E18958">
        <v>-0.36438343997987799</v>
      </c>
    </row>
    <row r="18959" spans="1:5">
      <c r="A18959">
        <v>19</v>
      </c>
      <c r="B18959">
        <v>59.5</v>
      </c>
      <c r="C18959">
        <v>146.71710720474101</v>
      </c>
      <c r="D18959">
        <v>0.150303043586858</v>
      </c>
      <c r="E18959">
        <v>-0.36419404085972901</v>
      </c>
    </row>
    <row r="18960" spans="1:5">
      <c r="A18960">
        <v>19</v>
      </c>
      <c r="B18960">
        <v>59.6</v>
      </c>
      <c r="C18960">
        <v>146.92174795839401</v>
      </c>
      <c r="D18960">
        <v>0.150287628262992</v>
      </c>
      <c r="E18960">
        <v>-0.36400495979031</v>
      </c>
    </row>
    <row r="18961" spans="1:5">
      <c r="A18961">
        <v>19</v>
      </c>
      <c r="B18961">
        <v>59.7</v>
      </c>
      <c r="C18961">
        <v>147.12538879595701</v>
      </c>
      <c r="D18961">
        <v>0.15027224052003599</v>
      </c>
      <c r="E18961">
        <v>-0.36381619570522999</v>
      </c>
    </row>
    <row r="18962" spans="1:5">
      <c r="A18962">
        <v>19</v>
      </c>
      <c r="B18962">
        <v>59.8</v>
      </c>
      <c r="C18962">
        <v>147.32802203193501</v>
      </c>
      <c r="D18962">
        <v>0.150256880264723</v>
      </c>
      <c r="E18962">
        <v>-0.36362774754345201</v>
      </c>
    </row>
    <row r="18963" spans="1:5">
      <c r="A18963">
        <v>19</v>
      </c>
      <c r="B18963">
        <v>59.9</v>
      </c>
      <c r="C18963">
        <v>147.529640037088</v>
      </c>
      <c r="D18963">
        <v>0.15024154740425599</v>
      </c>
      <c r="E18963">
        <v>-0.36343961424925902</v>
      </c>
    </row>
    <row r="18964" spans="1:5">
      <c r="A18964">
        <v>19</v>
      </c>
      <c r="B18964">
        <v>60</v>
      </c>
      <c r="C18964">
        <v>147.730235238581</v>
      </c>
      <c r="D18964">
        <v>0.15022624184629699</v>
      </c>
      <c r="E18964">
        <v>-0.36325179477221597</v>
      </c>
    </row>
    <row r="18965" spans="1:5">
      <c r="A18965">
        <v>19</v>
      </c>
      <c r="B18965">
        <v>60.1</v>
      </c>
      <c r="C18965">
        <v>147.929800120115</v>
      </c>
      <c r="D18965">
        <v>0.15021096349897001</v>
      </c>
      <c r="E18965">
        <v>-0.36306428806713598</v>
      </c>
    </row>
    <row r="18966" spans="1:5">
      <c r="A18966">
        <v>19</v>
      </c>
      <c r="B18966">
        <v>60.2</v>
      </c>
      <c r="C18966">
        <v>148.12832722209799</v>
      </c>
      <c r="D18966">
        <v>0.15019571227085801</v>
      </c>
      <c r="E18966">
        <v>-0.36287709309404598</v>
      </c>
    </row>
    <row r="18967" spans="1:5">
      <c r="A18967">
        <v>19</v>
      </c>
      <c r="B18967">
        <v>60.3</v>
      </c>
      <c r="C18967">
        <v>148.32580914180801</v>
      </c>
      <c r="D18967">
        <v>0.15018048807099699</v>
      </c>
      <c r="E18967">
        <v>-0.36269020881814901</v>
      </c>
    </row>
    <row r="18968" spans="1:5">
      <c r="A18968">
        <v>19</v>
      </c>
      <c r="B18968">
        <v>60.4</v>
      </c>
      <c r="C18968">
        <v>148.52223853351799</v>
      </c>
      <c r="D18968">
        <v>0.150165290808875</v>
      </c>
      <c r="E18968">
        <v>-0.36250363420979398</v>
      </c>
    </row>
    <row r="18969" spans="1:5">
      <c r="A18969">
        <v>19</v>
      </c>
      <c r="B18969">
        <v>60.5</v>
      </c>
      <c r="C18969">
        <v>148.71760810866999</v>
      </c>
      <c r="D18969">
        <v>0.15015012039442599</v>
      </c>
      <c r="E18969">
        <v>-0.362317368244439</v>
      </c>
    </row>
    <row r="18970" spans="1:5">
      <c r="A18970">
        <v>19</v>
      </c>
      <c r="B18970">
        <v>60.6</v>
      </c>
      <c r="C18970">
        <v>148.911910635986</v>
      </c>
      <c r="D18970">
        <v>0.150134976738032</v>
      </c>
      <c r="E18970">
        <v>-0.362131409902618</v>
      </c>
    </row>
    <row r="18971" spans="1:5">
      <c r="A18971">
        <v>19</v>
      </c>
      <c r="B18971">
        <v>60.7</v>
      </c>
      <c r="C18971">
        <v>149.10513894165101</v>
      </c>
      <c r="D18971">
        <v>0.150119859750517</v>
      </c>
      <c r="E18971">
        <v>-0.36194575816990898</v>
      </c>
    </row>
    <row r="18972" spans="1:5">
      <c r="A18972">
        <v>19</v>
      </c>
      <c r="B18972">
        <v>60.8</v>
      </c>
      <c r="C18972">
        <v>149.29728590942099</v>
      </c>
      <c r="D18972">
        <v>0.15010476934314401</v>
      </c>
      <c r="E18972">
        <v>-0.36176041203689802</v>
      </c>
    </row>
    <row r="18973" spans="1:5">
      <c r="A18973">
        <v>19</v>
      </c>
      <c r="B18973">
        <v>60.9</v>
      </c>
      <c r="C18973">
        <v>149.48834459064699</v>
      </c>
      <c r="D18973">
        <v>0.150089705427605</v>
      </c>
      <c r="E18973">
        <v>-0.36157537049914801</v>
      </c>
    </row>
    <row r="18974" spans="1:5">
      <c r="A18974">
        <v>19</v>
      </c>
      <c r="B18974">
        <v>61</v>
      </c>
      <c r="C18974">
        <v>149.678312642809</v>
      </c>
      <c r="D18974">
        <v>0.15007466791569399</v>
      </c>
      <c r="E18974">
        <v>-0.36139063255716702</v>
      </c>
    </row>
    <row r="18975" spans="1:5">
      <c r="A18975">
        <v>19</v>
      </c>
      <c r="B18975">
        <v>61.1</v>
      </c>
      <c r="C18975">
        <v>149.86719382990401</v>
      </c>
      <c r="D18975">
        <v>0.15005965671920099</v>
      </c>
      <c r="E18975">
        <v>-0.36120619721637298</v>
      </c>
    </row>
    <row r="18976" spans="1:5">
      <c r="A18976">
        <v>19</v>
      </c>
      <c r="B18976">
        <v>61.2</v>
      </c>
      <c r="C18976">
        <v>150.0549923451</v>
      </c>
      <c r="D18976">
        <v>0.15004467175031699</v>
      </c>
      <c r="E18976">
        <v>-0.361022063487064</v>
      </c>
    </row>
    <row r="18977" spans="1:5">
      <c r="A18977">
        <v>19</v>
      </c>
      <c r="B18977">
        <v>61.3</v>
      </c>
      <c r="C18977">
        <v>150.24171238562701</v>
      </c>
      <c r="D18977">
        <v>0.15002971292167</v>
      </c>
      <c r="E18977">
        <v>-0.36083823038438501</v>
      </c>
    </row>
    <row r="18978" spans="1:5">
      <c r="A18978">
        <v>19</v>
      </c>
      <c r="B18978">
        <v>61.4</v>
      </c>
      <c r="C18978">
        <v>150.427358152512</v>
      </c>
      <c r="D18978">
        <v>0.15001478014632</v>
      </c>
      <c r="E18978">
        <v>-0.36065469692829799</v>
      </c>
    </row>
    <row r="18979" spans="1:5">
      <c r="A18979">
        <v>19</v>
      </c>
      <c r="B18979">
        <v>61.5</v>
      </c>
      <c r="C18979">
        <v>150.61193385027599</v>
      </c>
      <c r="D18979">
        <v>0.14999987333775</v>
      </c>
      <c r="E18979">
        <v>-0.36047146214354903</v>
      </c>
    </row>
    <row r="18980" spans="1:5">
      <c r="A18980">
        <v>19</v>
      </c>
      <c r="B18980">
        <v>61.6</v>
      </c>
      <c r="C18980">
        <v>150.79544368659899</v>
      </c>
      <c r="D18980">
        <v>0.14998499240987301</v>
      </c>
      <c r="E18980">
        <v>-0.36028852505963799</v>
      </c>
    </row>
    <row r="18981" spans="1:5">
      <c r="A18981">
        <v>19</v>
      </c>
      <c r="B18981">
        <v>61.7</v>
      </c>
      <c r="C18981">
        <v>150.97789187202201</v>
      </c>
      <c r="D18981">
        <v>0.14997013727702199</v>
      </c>
      <c r="E18981">
        <v>-0.36010588471078597</v>
      </c>
    </row>
    <row r="18982" spans="1:5">
      <c r="A18982">
        <v>19</v>
      </c>
      <c r="B18982">
        <v>61.8</v>
      </c>
      <c r="C18982">
        <v>151.159282619669</v>
      </c>
      <c r="D18982">
        <v>0.14995530785395</v>
      </c>
      <c r="E18982">
        <v>-0.35992354013590699</v>
      </c>
    </row>
    <row r="18983" spans="1:5">
      <c r="A18983">
        <v>19</v>
      </c>
      <c r="B18983">
        <v>61.9</v>
      </c>
      <c r="C18983">
        <v>151.33962014492201</v>
      </c>
      <c r="D18983">
        <v>0.14994050405582701</v>
      </c>
      <c r="E18983">
        <v>-0.359741490378579</v>
      </c>
    </row>
    <row r="18984" spans="1:5">
      <c r="A18984">
        <v>19</v>
      </c>
      <c r="B18984">
        <v>62</v>
      </c>
      <c r="C18984">
        <v>151.518908665152</v>
      </c>
      <c r="D18984">
        <v>0.14992572579823801</v>
      </c>
      <c r="E18984">
        <v>-0.35955973448700701</v>
      </c>
    </row>
    <row r="18985" spans="1:5">
      <c r="A18985">
        <v>19</v>
      </c>
      <c r="B18985">
        <v>62.1</v>
      </c>
      <c r="C18985">
        <v>151.69715239943201</v>
      </c>
      <c r="D18985">
        <v>0.14991097299717901</v>
      </c>
      <c r="E18985">
        <v>-0.35937827151400098</v>
      </c>
    </row>
    <row r="18986" spans="1:5">
      <c r="A18986">
        <v>19</v>
      </c>
      <c r="B18986">
        <v>62.2</v>
      </c>
      <c r="C18986">
        <v>151.87435556825599</v>
      </c>
      <c r="D18986">
        <v>0.14989624556905501</v>
      </c>
      <c r="E18986">
        <v>-0.35919710051694298</v>
      </c>
    </row>
    <row r="18987" spans="1:5">
      <c r="A18987">
        <v>19</v>
      </c>
      <c r="B18987">
        <v>62.3</v>
      </c>
      <c r="C18987">
        <v>152.05052239324499</v>
      </c>
      <c r="D18987">
        <v>0.149881543430676</v>
      </c>
      <c r="E18987">
        <v>-0.359016220557757</v>
      </c>
    </row>
    <row r="18988" spans="1:5">
      <c r="A18988">
        <v>19</v>
      </c>
      <c r="B18988">
        <v>62.4</v>
      </c>
      <c r="C18988">
        <v>152.225657096905</v>
      </c>
      <c r="D18988">
        <v>0.14986686649925901</v>
      </c>
      <c r="E18988">
        <v>-0.35883563070287999</v>
      </c>
    </row>
    <row r="18989" spans="1:5">
      <c r="A18989">
        <v>19</v>
      </c>
      <c r="B18989">
        <v>62.5</v>
      </c>
      <c r="C18989">
        <v>152.399763902324</v>
      </c>
      <c r="D18989">
        <v>0.149852214692418</v>
      </c>
      <c r="E18989">
        <v>-0.35865533002323402</v>
      </c>
    </row>
    <row r="18990" spans="1:5">
      <c r="A18990">
        <v>19</v>
      </c>
      <c r="B18990">
        <v>62.6</v>
      </c>
      <c r="C18990">
        <v>152.572847032938</v>
      </c>
      <c r="D18990">
        <v>0.14983758792816901</v>
      </c>
      <c r="E18990">
        <v>-0.35847531759419798</v>
      </c>
    </row>
    <row r="18991" spans="1:5">
      <c r="A18991">
        <v>19</v>
      </c>
      <c r="B18991">
        <v>62.7</v>
      </c>
      <c r="C18991">
        <v>152.74491071225501</v>
      </c>
      <c r="D18991">
        <v>0.14982298612492101</v>
      </c>
      <c r="E18991">
        <v>-0.35829559249557802</v>
      </c>
    </row>
    <row r="18992" spans="1:5">
      <c r="A18992">
        <v>19</v>
      </c>
      <c r="B18992">
        <v>62.8</v>
      </c>
      <c r="C18992">
        <v>152.915959163601</v>
      </c>
      <c r="D18992">
        <v>0.149808409201478</v>
      </c>
      <c r="E18992">
        <v>-0.35811615381157902</v>
      </c>
    </row>
    <row r="18993" spans="1:5">
      <c r="A18993">
        <v>19</v>
      </c>
      <c r="B18993">
        <v>62.9</v>
      </c>
      <c r="C18993">
        <v>153.085996609859</v>
      </c>
      <c r="D18993">
        <v>0.14979385707703499</v>
      </c>
      <c r="E18993">
        <v>-0.35793700063077799</v>
      </c>
    </row>
    <row r="18994" spans="1:5">
      <c r="A18994">
        <v>19</v>
      </c>
      <c r="B18994">
        <v>63</v>
      </c>
      <c r="C18994">
        <v>153.255027273228</v>
      </c>
      <c r="D18994">
        <v>0.14977932967117599</v>
      </c>
      <c r="E18994">
        <v>-0.35775813204609502</v>
      </c>
    </row>
    <row r="18995" spans="1:5">
      <c r="A18995">
        <v>19</v>
      </c>
      <c r="B18995">
        <v>63.1</v>
      </c>
      <c r="C18995">
        <v>153.42305537501201</v>
      </c>
      <c r="D18995">
        <v>0.149764826903868</v>
      </c>
      <c r="E18995">
        <v>-0.35757954715476598</v>
      </c>
    </row>
    <row r="18996" spans="1:5">
      <c r="A18996">
        <v>19</v>
      </c>
      <c r="B18996">
        <v>63.2</v>
      </c>
      <c r="C18996">
        <v>153.59008513530699</v>
      </c>
      <c r="D18996">
        <v>0.149750348695466</v>
      </c>
      <c r="E18996">
        <v>-0.357401245058315</v>
      </c>
    </row>
    <row r="18997" spans="1:5">
      <c r="A18997">
        <v>19</v>
      </c>
      <c r="B18997">
        <v>63.3</v>
      </c>
      <c r="C18997">
        <v>153.756120772835</v>
      </c>
      <c r="D18997">
        <v>0.14973589496670001</v>
      </c>
      <c r="E18997">
        <v>-0.35722322486253</v>
      </c>
    </row>
    <row r="18998" spans="1:5">
      <c r="A18998">
        <v>19</v>
      </c>
      <c r="B18998">
        <v>63.4</v>
      </c>
      <c r="C18998">
        <v>153.921166504642</v>
      </c>
      <c r="D18998">
        <v>0.14972146563868599</v>
      </c>
      <c r="E18998">
        <v>-0.357045485677432</v>
      </c>
    </row>
    <row r="18999" spans="1:5">
      <c r="A18999">
        <v>19</v>
      </c>
      <c r="B18999">
        <v>63.5</v>
      </c>
      <c r="C18999">
        <v>154.08522654595899</v>
      </c>
      <c r="D18999">
        <v>0.14970706063290901</v>
      </c>
      <c r="E18999">
        <v>-0.35686802661724798</v>
      </c>
    </row>
    <row r="19000" spans="1:5">
      <c r="A19000">
        <v>19</v>
      </c>
      <c r="B19000">
        <v>63.6</v>
      </c>
      <c r="C19000">
        <v>154.248305109884</v>
      </c>
      <c r="D19000">
        <v>0.149692679871233</v>
      </c>
      <c r="E19000">
        <v>-0.35669084680039098</v>
      </c>
    </row>
    <row r="19001" spans="1:5">
      <c r="A19001">
        <v>19</v>
      </c>
      <c r="B19001">
        <v>63.7</v>
      </c>
      <c r="C19001">
        <v>154.41040640720601</v>
      </c>
      <c r="D19001">
        <v>0.14967832327589201</v>
      </c>
      <c r="E19001">
        <v>-0.35651394534942399</v>
      </c>
    </row>
    <row r="19002" spans="1:5">
      <c r="A19002">
        <v>19</v>
      </c>
      <c r="B19002">
        <v>63.8</v>
      </c>
      <c r="C19002">
        <v>154.57153464619799</v>
      </c>
      <c r="D19002">
        <v>0.149663990769488</v>
      </c>
      <c r="E19002">
        <v>-0.35633732139104402</v>
      </c>
    </row>
    <row r="19003" spans="1:5">
      <c r="A19003">
        <v>19</v>
      </c>
      <c r="B19003">
        <v>63.9</v>
      </c>
      <c r="C19003">
        <v>154.731694032376</v>
      </c>
      <c r="D19003">
        <v>0.14964968227499101</v>
      </c>
      <c r="E19003">
        <v>-0.35616097405604702</v>
      </c>
    </row>
    <row r="19004" spans="1:5">
      <c r="A19004">
        <v>19</v>
      </c>
      <c r="B19004">
        <v>64</v>
      </c>
      <c r="C19004">
        <v>154.890888768293</v>
      </c>
      <c r="D19004">
        <v>0.149635397715735</v>
      </c>
      <c r="E19004">
        <v>-0.35598490247930997</v>
      </c>
    </row>
    <row r="19005" spans="1:5">
      <c r="A19005">
        <v>19</v>
      </c>
      <c r="B19005">
        <v>64.099999999999994</v>
      </c>
      <c r="C19005">
        <v>155.04912305333301</v>
      </c>
      <c r="D19005">
        <v>0.14962113701541799</v>
      </c>
      <c r="E19005">
        <v>-0.35580910579975999</v>
      </c>
    </row>
    <row r="19006" spans="1:5">
      <c r="A19006">
        <v>19</v>
      </c>
      <c r="B19006">
        <v>64.2</v>
      </c>
      <c r="C19006">
        <v>155.20640108352501</v>
      </c>
      <c r="D19006">
        <v>0.14960690009809299</v>
      </c>
      <c r="E19006">
        <v>-0.35563358316035198</v>
      </c>
    </row>
    <row r="19007" spans="1:5">
      <c r="A19007">
        <v>19</v>
      </c>
      <c r="B19007">
        <v>64.3</v>
      </c>
      <c r="C19007">
        <v>155.36272705130401</v>
      </c>
      <c r="D19007">
        <v>0.14959268688817801</v>
      </c>
      <c r="E19007">
        <v>-0.35545833370804097</v>
      </c>
    </row>
    <row r="19008" spans="1:5">
      <c r="A19008">
        <v>19</v>
      </c>
      <c r="B19008">
        <v>64.400000000000006</v>
      </c>
      <c r="C19008">
        <v>155.51810514535001</v>
      </c>
      <c r="D19008">
        <v>0.14957849731044001</v>
      </c>
      <c r="E19008">
        <v>-0.35528335659376098</v>
      </c>
    </row>
    <row r="19009" spans="1:5">
      <c r="A19009">
        <v>19</v>
      </c>
      <c r="B19009">
        <v>64.5</v>
      </c>
      <c r="C19009">
        <v>155.67253955037501</v>
      </c>
      <c r="D19009">
        <v>0.14956433129000299</v>
      </c>
      <c r="E19009">
        <v>-0.35510865097239802</v>
      </c>
    </row>
    <row r="19010" spans="1:5">
      <c r="A19010">
        <v>19</v>
      </c>
      <c r="B19010">
        <v>64.599999999999994</v>
      </c>
      <c r="C19010">
        <v>155.82603444692299</v>
      </c>
      <c r="D19010">
        <v>0.149550188752341</v>
      </c>
      <c r="E19010">
        <v>-0.35493421600276398</v>
      </c>
    </row>
    <row r="19011" spans="1:5">
      <c r="A19011">
        <v>19</v>
      </c>
      <c r="B19011">
        <v>64.7</v>
      </c>
      <c r="C19011">
        <v>155.97859401121801</v>
      </c>
      <c r="D19011">
        <v>0.14953606962327801</v>
      </c>
      <c r="E19011">
        <v>-0.354760050847576</v>
      </c>
    </row>
    <row r="19012" spans="1:5">
      <c r="A19012">
        <v>19</v>
      </c>
      <c r="B19012">
        <v>64.8</v>
      </c>
      <c r="C19012">
        <v>156.13022241494701</v>
      </c>
      <c r="D19012">
        <v>0.149521973828981</v>
      </c>
      <c r="E19012">
        <v>-0.35458615467342902</v>
      </c>
    </row>
    <row r="19013" spans="1:5">
      <c r="A19013">
        <v>19</v>
      </c>
      <c r="B19013">
        <v>64.900000000000006</v>
      </c>
      <c r="C19013">
        <v>156.28092382508399</v>
      </c>
      <c r="D19013">
        <v>0.149507901295966</v>
      </c>
      <c r="E19013">
        <v>-0.35441252665077499</v>
      </c>
    </row>
    <row r="19014" spans="1:5">
      <c r="A19014">
        <v>19</v>
      </c>
      <c r="B19014">
        <v>65</v>
      </c>
      <c r="C19014">
        <v>156.430702403715</v>
      </c>
      <c r="D19014">
        <v>0.14949385195109</v>
      </c>
      <c r="E19014">
        <v>-0.35423916595389698</v>
      </c>
    </row>
    <row r="19015" spans="1:5">
      <c r="A19015">
        <v>19</v>
      </c>
      <c r="B19015">
        <v>65.099999999999994</v>
      </c>
      <c r="C19015">
        <v>156.579562307873</v>
      </c>
      <c r="D19015">
        <v>0.14947982572155</v>
      </c>
      <c r="E19015">
        <v>-0.354066071760886</v>
      </c>
    </row>
    <row r="19016" spans="1:5">
      <c r="A19016">
        <v>19</v>
      </c>
      <c r="B19016">
        <v>65.2</v>
      </c>
      <c r="C19016">
        <v>156.727507689346</v>
      </c>
      <c r="D19016">
        <v>0.14946582253488</v>
      </c>
      <c r="E19016">
        <v>-0.35389324325361698</v>
      </c>
    </row>
    <row r="19017" spans="1:5">
      <c r="A19017">
        <v>19</v>
      </c>
      <c r="B19017">
        <v>65.3</v>
      </c>
      <c r="C19017">
        <v>156.87454269452201</v>
      </c>
      <c r="D19017">
        <v>0.149451842318954</v>
      </c>
      <c r="E19017">
        <v>-0.35372067961772702</v>
      </c>
    </row>
    <row r="19018" spans="1:5">
      <c r="A19018">
        <v>19</v>
      </c>
      <c r="B19018">
        <v>65.400000000000006</v>
      </c>
      <c r="C19018">
        <v>157.020671464239</v>
      </c>
      <c r="D19018">
        <v>0.149437885001975</v>
      </c>
      <c r="E19018">
        <v>-0.35354838004259198</v>
      </c>
    </row>
    <row r="19019" spans="1:5">
      <c r="A19019">
        <v>19</v>
      </c>
      <c r="B19019">
        <v>65.5</v>
      </c>
      <c r="C19019">
        <v>157.16589813357899</v>
      </c>
      <c r="D19019">
        <v>0.149423950512482</v>
      </c>
      <c r="E19019">
        <v>-0.353376343721302</v>
      </c>
    </row>
    <row r="19020" spans="1:5">
      <c r="A19020">
        <v>19</v>
      </c>
      <c r="B19020">
        <v>65.599999999999994</v>
      </c>
      <c r="C19020">
        <v>157.310226831737</v>
      </c>
      <c r="D19020">
        <v>0.149410038779342</v>
      </c>
      <c r="E19020">
        <v>-0.35320456985064302</v>
      </c>
    </row>
    <row r="19021" spans="1:5">
      <c r="A19021">
        <v>19</v>
      </c>
      <c r="B19021">
        <v>65.7</v>
      </c>
      <c r="C19021">
        <v>157.45366168185799</v>
      </c>
      <c r="D19021">
        <v>0.149396149731751</v>
      </c>
      <c r="E19021">
        <v>-0.35303305763106901</v>
      </c>
    </row>
    <row r="19022" spans="1:5">
      <c r="A19022">
        <v>19</v>
      </c>
      <c r="B19022">
        <v>65.8</v>
      </c>
      <c r="C19022">
        <v>157.59620680090799</v>
      </c>
      <c r="D19022">
        <v>0.14938228329923001</v>
      </c>
      <c r="E19022">
        <v>-0.35286180626668301</v>
      </c>
    </row>
    <row r="19023" spans="1:5">
      <c r="A19023">
        <v>19</v>
      </c>
      <c r="B19023">
        <v>65.900000000000006</v>
      </c>
      <c r="C19023">
        <v>157.737866299464</v>
      </c>
      <c r="D19023">
        <v>0.149368439411626</v>
      </c>
      <c r="E19023">
        <v>-0.35269081496521199</v>
      </c>
    </row>
    <row r="19024" spans="1:5">
      <c r="A19024">
        <v>19</v>
      </c>
      <c r="B19024">
        <v>66</v>
      </c>
      <c r="C19024">
        <v>157.87864428161001</v>
      </c>
      <c r="D19024">
        <v>0.14935461799910699</v>
      </c>
      <c r="E19024">
        <v>-0.35252008293798998</v>
      </c>
    </row>
    <row r="19025" spans="1:5">
      <c r="A19025">
        <v>19</v>
      </c>
      <c r="B19025">
        <v>66.099999999999994</v>
      </c>
      <c r="C19025">
        <v>158.01854484480401</v>
      </c>
      <c r="D19025">
        <v>0.14934081899215801</v>
      </c>
      <c r="E19025">
        <v>-0.35234960939993198</v>
      </c>
    </row>
    <row r="19026" spans="1:5">
      <c r="A19026">
        <v>19</v>
      </c>
      <c r="B19026">
        <v>66.2</v>
      </c>
      <c r="C19026">
        <v>158.15757207966701</v>
      </c>
      <c r="D19026">
        <v>0.149327042321587</v>
      </c>
      <c r="E19026">
        <v>-0.352179393569512</v>
      </c>
    </row>
    <row r="19027" spans="1:5">
      <c r="A19027">
        <v>19</v>
      </c>
      <c r="B19027">
        <v>66.3</v>
      </c>
      <c r="C19027">
        <v>158.29573006993101</v>
      </c>
      <c r="D19027">
        <v>0.149313287918517</v>
      </c>
      <c r="E19027">
        <v>-0.35200943466874501</v>
      </c>
    </row>
    <row r="19028" spans="1:5">
      <c r="A19028">
        <v>19</v>
      </c>
      <c r="B19028">
        <v>66.400000000000006</v>
      </c>
      <c r="C19028">
        <v>158.43302289223101</v>
      </c>
      <c r="D19028">
        <v>0.149299555714382</v>
      </c>
      <c r="E19028">
        <v>-0.35183973192316298</v>
      </c>
    </row>
    <row r="19029" spans="1:5">
      <c r="A19029">
        <v>19</v>
      </c>
      <c r="B19029">
        <v>66.5</v>
      </c>
      <c r="C19029">
        <v>158.569454616005</v>
      </c>
      <c r="D19029">
        <v>0.149285845640933</v>
      </c>
      <c r="E19029">
        <v>-0.351670284561795</v>
      </c>
    </row>
    <row r="19030" spans="1:5">
      <c r="A19030">
        <v>19</v>
      </c>
      <c r="B19030">
        <v>66.599999999999994</v>
      </c>
      <c r="C19030">
        <v>158.705029303358</v>
      </c>
      <c r="D19030">
        <v>0.149272157630227</v>
      </c>
      <c r="E19030">
        <v>-0.35150109181714301</v>
      </c>
    </row>
    <row r="19031" spans="1:5">
      <c r="A19031">
        <v>19</v>
      </c>
      <c r="B19031">
        <v>66.7</v>
      </c>
      <c r="C19031">
        <v>158.839751008908</v>
      </c>
      <c r="D19031">
        <v>0.149258491614633</v>
      </c>
      <c r="E19031">
        <v>-0.35133215292516701</v>
      </c>
    </row>
    <row r="19032" spans="1:5">
      <c r="A19032">
        <v>19</v>
      </c>
      <c r="B19032">
        <v>66.8</v>
      </c>
      <c r="C19032">
        <v>158.97362377968901</v>
      </c>
      <c r="D19032">
        <v>0.14924484752682701</v>
      </c>
      <c r="E19032">
        <v>-0.35116346712525898</v>
      </c>
    </row>
    <row r="19033" spans="1:5">
      <c r="A19033">
        <v>19</v>
      </c>
      <c r="B19033">
        <v>66.900000000000006</v>
      </c>
      <c r="C19033">
        <v>159.106651655028</v>
      </c>
      <c r="D19033">
        <v>0.149231225299787</v>
      </c>
      <c r="E19033">
        <v>-0.350995033660224</v>
      </c>
    </row>
    <row r="19034" spans="1:5">
      <c r="A19034">
        <v>19</v>
      </c>
      <c r="B19034">
        <v>67</v>
      </c>
      <c r="C19034">
        <v>159.23883866638101</v>
      </c>
      <c r="D19034">
        <v>0.14921762486679499</v>
      </c>
      <c r="E19034">
        <v>-0.350826851776261</v>
      </c>
    </row>
    <row r="19035" spans="1:5">
      <c r="A19035">
        <v>19</v>
      </c>
      <c r="B19035">
        <v>67.099999999999994</v>
      </c>
      <c r="C19035">
        <v>159.37018883724201</v>
      </c>
      <c r="D19035">
        <v>0.14920404616143901</v>
      </c>
      <c r="E19035">
        <v>-0.35065892072294103</v>
      </c>
    </row>
    <row r="19036" spans="1:5">
      <c r="A19036">
        <v>19</v>
      </c>
      <c r="B19036">
        <v>67.2</v>
      </c>
      <c r="C19036">
        <v>159.50070618306299</v>
      </c>
      <c r="D19036">
        <v>0.149190489117597</v>
      </c>
      <c r="E19036">
        <v>-0.35049123975318902</v>
      </c>
    </row>
    <row r="19037" spans="1:5">
      <c r="A19037">
        <v>19</v>
      </c>
      <c r="B19037">
        <v>67.3</v>
      </c>
      <c r="C19037">
        <v>159.63039471104599</v>
      </c>
      <c r="D19037">
        <v>0.14917695366945399</v>
      </c>
      <c r="E19037">
        <v>-0.35032380812326103</v>
      </c>
    </row>
    <row r="19038" spans="1:5">
      <c r="A19038">
        <v>19</v>
      </c>
      <c r="B19038">
        <v>67.400000000000006</v>
      </c>
      <c r="C19038">
        <v>159.75925842011699</v>
      </c>
      <c r="D19038">
        <v>0.14916343975148599</v>
      </c>
      <c r="E19038">
        <v>-0.35015662509272599</v>
      </c>
    </row>
    <row r="19039" spans="1:5">
      <c r="A19039">
        <v>19</v>
      </c>
      <c r="B19039">
        <v>67.5</v>
      </c>
      <c r="C19039">
        <v>159.88730130077499</v>
      </c>
      <c r="D19039">
        <v>0.14914994729846301</v>
      </c>
      <c r="E19039">
        <v>-0.34998968992444701</v>
      </c>
    </row>
    <row r="19040" spans="1:5">
      <c r="A19040">
        <v>19</v>
      </c>
      <c r="B19040">
        <v>67.599999999999994</v>
      </c>
      <c r="C19040">
        <v>160.01452733497601</v>
      </c>
      <c r="D19040">
        <v>0.14913647624545201</v>
      </c>
      <c r="E19040">
        <v>-0.349823001884561</v>
      </c>
    </row>
    <row r="19041" spans="1:5">
      <c r="A19041">
        <v>19</v>
      </c>
      <c r="B19041">
        <v>67.7</v>
      </c>
      <c r="C19041">
        <v>160.14094049607201</v>
      </c>
      <c r="D19041">
        <v>0.14912302652780399</v>
      </c>
      <c r="E19041">
        <v>-0.349656560242459</v>
      </c>
    </row>
    <row r="19042" spans="1:5">
      <c r="A19042">
        <v>19</v>
      </c>
      <c r="B19042">
        <v>67.8</v>
      </c>
      <c r="C19042">
        <v>160.26654484148301</v>
      </c>
      <c r="D19042">
        <v>0.14910959808112401</v>
      </c>
      <c r="E19042">
        <v>-0.34949036427076602</v>
      </c>
    </row>
    <row r="19043" spans="1:5">
      <c r="A19043">
        <v>19</v>
      </c>
      <c r="B19043">
        <v>67.900000000000006</v>
      </c>
      <c r="C19043">
        <v>160.391345826433</v>
      </c>
      <c r="D19043">
        <v>0.149096190840705</v>
      </c>
      <c r="E19043">
        <v>-0.34932441324532498</v>
      </c>
    </row>
    <row r="19044" spans="1:5">
      <c r="A19044">
        <v>19</v>
      </c>
      <c r="B19044">
        <v>68</v>
      </c>
      <c r="C19044">
        <v>160.51534998065</v>
      </c>
      <c r="D19044">
        <v>0.14908280474166799</v>
      </c>
      <c r="E19044">
        <v>-0.34915870644517599</v>
      </c>
    </row>
    <row r="19045" spans="1:5">
      <c r="A19045">
        <v>19</v>
      </c>
      <c r="B19045">
        <v>68.099999999999994</v>
      </c>
      <c r="C19045">
        <v>160.63856383854699</v>
      </c>
      <c r="D19045">
        <v>0.149069439719414</v>
      </c>
      <c r="E19045">
        <v>-0.34899324315253499</v>
      </c>
    </row>
    <row r="19046" spans="1:5">
      <c r="A19046">
        <v>19</v>
      </c>
      <c r="B19046">
        <v>68.2</v>
      </c>
      <c r="C19046">
        <v>160.76099391036499</v>
      </c>
      <c r="D19046">
        <v>0.14905609570963799</v>
      </c>
      <c r="E19046">
        <v>-0.34882802265278101</v>
      </c>
    </row>
    <row r="19047" spans="1:5">
      <c r="A19047">
        <v>19</v>
      </c>
      <c r="B19047">
        <v>68.3</v>
      </c>
      <c r="C19047">
        <v>160.882646681983</v>
      </c>
      <c r="D19047">
        <v>0.14904277264832499</v>
      </c>
      <c r="E19047">
        <v>-0.34866304423443201</v>
      </c>
    </row>
    <row r="19048" spans="1:5">
      <c r="A19048">
        <v>19</v>
      </c>
      <c r="B19048">
        <v>68.400000000000006</v>
      </c>
      <c r="C19048">
        <v>161.003528614864</v>
      </c>
      <c r="D19048">
        <v>0.149029470471748</v>
      </c>
      <c r="E19048">
        <v>-0.348498307189129</v>
      </c>
    </row>
    <row r="19049" spans="1:5">
      <c r="A19049">
        <v>19</v>
      </c>
      <c r="B19049">
        <v>68.5</v>
      </c>
      <c r="C19049">
        <v>161.12364614596399</v>
      </c>
      <c r="D19049">
        <v>0.149016189116467</v>
      </c>
      <c r="E19049">
        <v>-0.34833381081161902</v>
      </c>
    </row>
    <row r="19050" spans="1:5">
      <c r="A19050">
        <v>19</v>
      </c>
      <c r="B19050">
        <v>68.599999999999994</v>
      </c>
      <c r="C19050">
        <v>161.243005687579</v>
      </c>
      <c r="D19050">
        <v>0.14900292851933</v>
      </c>
      <c r="E19050">
        <v>-0.34816955439973402</v>
      </c>
    </row>
    <row r="19051" spans="1:5">
      <c r="A19051">
        <v>19</v>
      </c>
      <c r="B19051">
        <v>68.7</v>
      </c>
      <c r="C19051">
        <v>161.36161362731499</v>
      </c>
      <c r="D19051">
        <v>0.148989688617465</v>
      </c>
      <c r="E19051">
        <v>-0.348005537254374</v>
      </c>
    </row>
    <row r="19052" spans="1:5">
      <c r="A19052">
        <v>19</v>
      </c>
      <c r="B19052">
        <v>68.8</v>
      </c>
      <c r="C19052">
        <v>161.479476327973</v>
      </c>
      <c r="D19052">
        <v>0.14897646934828501</v>
      </c>
      <c r="E19052">
        <v>-0.34784175867949202</v>
      </c>
    </row>
    <row r="19053" spans="1:5">
      <c r="A19053">
        <v>19</v>
      </c>
      <c r="B19053">
        <v>68.900000000000006</v>
      </c>
      <c r="C19053">
        <v>161.59660012747</v>
      </c>
      <c r="D19053">
        <v>0.14896327064948001</v>
      </c>
      <c r="E19053">
        <v>-0.34767821798207199</v>
      </c>
    </row>
    <row r="19054" spans="1:5">
      <c r="A19054">
        <v>19</v>
      </c>
      <c r="B19054">
        <v>69</v>
      </c>
      <c r="C19054">
        <v>161.712991338732</v>
      </c>
      <c r="D19054">
        <v>0.14895009245902299</v>
      </c>
      <c r="E19054">
        <v>-0.34751491447211402</v>
      </c>
    </row>
    <row r="19055" spans="1:5">
      <c r="A19055">
        <v>19</v>
      </c>
      <c r="B19055">
        <v>69.099999999999994</v>
      </c>
      <c r="C19055">
        <v>161.828656249679</v>
      </c>
      <c r="D19055">
        <v>0.14893693471516001</v>
      </c>
      <c r="E19055">
        <v>-0.34735184746261399</v>
      </c>
    </row>
    <row r="19056" spans="1:5">
      <c r="A19056">
        <v>19</v>
      </c>
      <c r="B19056">
        <v>69.2</v>
      </c>
      <c r="C19056">
        <v>161.94360112312</v>
      </c>
      <c r="D19056">
        <v>0.14892379735641201</v>
      </c>
      <c r="E19056">
        <v>-0.34718901626955201</v>
      </c>
    </row>
    <row r="19057" spans="1:5">
      <c r="A19057">
        <v>19</v>
      </c>
      <c r="B19057">
        <v>69.3</v>
      </c>
      <c r="C19057">
        <v>162.05783219665</v>
      </c>
      <c r="D19057">
        <v>0.148910680321579</v>
      </c>
      <c r="E19057">
        <v>-0.34702642021186902</v>
      </c>
    </row>
    <row r="19058" spans="1:5">
      <c r="A19058">
        <v>19</v>
      </c>
      <c r="B19058">
        <v>69.400000000000006</v>
      </c>
      <c r="C19058">
        <v>162.17135568265601</v>
      </c>
      <c r="D19058">
        <v>0.14889758354972801</v>
      </c>
      <c r="E19058">
        <v>-0.34686405861145198</v>
      </c>
    </row>
    <row r="19059" spans="1:5">
      <c r="A19059">
        <v>19</v>
      </c>
      <c r="B19059">
        <v>69.5</v>
      </c>
      <c r="C19059">
        <v>162.28417776819899</v>
      </c>
      <c r="D19059">
        <v>0.14888450698019801</v>
      </c>
      <c r="E19059">
        <v>-0.34670193079311701</v>
      </c>
    </row>
    <row r="19060" spans="1:5">
      <c r="A19060">
        <v>19</v>
      </c>
      <c r="B19060">
        <v>69.599999999999994</v>
      </c>
      <c r="C19060">
        <v>162.39630461498501</v>
      </c>
      <c r="D19060">
        <v>0.14887145055259901</v>
      </c>
      <c r="E19060">
        <v>-0.34654003608459499</v>
      </c>
    </row>
    <row r="19061" spans="1:5">
      <c r="A19061">
        <v>19</v>
      </c>
      <c r="B19061">
        <v>69.7</v>
      </c>
      <c r="C19061">
        <v>162.50774235932201</v>
      </c>
      <c r="D19061">
        <v>0.14885841420680401</v>
      </c>
      <c r="E19061">
        <v>-0.34637837381650899</v>
      </c>
    </row>
    <row r="19062" spans="1:5">
      <c r="A19062">
        <v>19</v>
      </c>
      <c r="B19062">
        <v>69.8</v>
      </c>
      <c r="C19062">
        <v>162.61849711205301</v>
      </c>
      <c r="D19062">
        <v>0.14884539788295401</v>
      </c>
      <c r="E19062">
        <v>-0.34621694332236402</v>
      </c>
    </row>
    <row r="19063" spans="1:5">
      <c r="A19063">
        <v>19</v>
      </c>
      <c r="B19063">
        <v>69.900000000000006</v>
      </c>
      <c r="C19063">
        <v>162.728574958488</v>
      </c>
      <c r="D19063">
        <v>0.14883240152145699</v>
      </c>
      <c r="E19063">
        <v>-0.34605574393852601</v>
      </c>
    </row>
    <row r="19064" spans="1:5">
      <c r="A19064">
        <v>19</v>
      </c>
      <c r="B19064">
        <v>70</v>
      </c>
      <c r="C19064">
        <v>162.83798195841001</v>
      </c>
      <c r="D19064">
        <v>0.14881942506297899</v>
      </c>
      <c r="E19064">
        <v>-0.34589477500420701</v>
      </c>
    </row>
    <row r="19065" spans="1:5">
      <c r="A19065">
        <v>19</v>
      </c>
      <c r="B19065">
        <v>70.099999999999994</v>
      </c>
      <c r="C19065">
        <v>162.946724146024</v>
      </c>
      <c r="D19065">
        <v>0.148806468448448</v>
      </c>
      <c r="E19065">
        <v>-0.34573403586145002</v>
      </c>
    </row>
    <row r="19066" spans="1:5">
      <c r="A19066">
        <v>19</v>
      </c>
      <c r="B19066">
        <v>70.2</v>
      </c>
      <c r="C19066">
        <v>163.054807529865</v>
      </c>
      <c r="D19066">
        <v>0.14879353161905601</v>
      </c>
      <c r="E19066">
        <v>-0.34557352585511097</v>
      </c>
    </row>
    <row r="19067" spans="1:5">
      <c r="A19067">
        <v>19</v>
      </c>
      <c r="B19067">
        <v>70.3</v>
      </c>
      <c r="C19067">
        <v>163.16223809284</v>
      </c>
      <c r="D19067">
        <v>0.14878061451624899</v>
      </c>
      <c r="E19067">
        <v>-0.34541324433284398</v>
      </c>
    </row>
    <row r="19068" spans="1:5">
      <c r="A19068">
        <v>19</v>
      </c>
      <c r="B19068">
        <v>70.400000000000006</v>
      </c>
      <c r="C19068">
        <v>163.26902179217299</v>
      </c>
      <c r="D19068">
        <v>0.14876771708172801</v>
      </c>
      <c r="E19068">
        <v>-0.34525319064508397</v>
      </c>
    </row>
    <row r="19069" spans="1:5">
      <c r="A19069">
        <v>19</v>
      </c>
      <c r="B19069">
        <v>70.5</v>
      </c>
      <c r="C19069">
        <v>163.37516455935199</v>
      </c>
      <c r="D19069">
        <v>0.148754839257455</v>
      </c>
      <c r="E19069">
        <v>-0.345093364145035</v>
      </c>
    </row>
    <row r="19070" spans="1:5">
      <c r="A19070">
        <v>19</v>
      </c>
      <c r="B19070">
        <v>70.599999999999994</v>
      </c>
      <c r="C19070">
        <v>163.480672300126</v>
      </c>
      <c r="D19070">
        <v>0.14874198098564001</v>
      </c>
      <c r="E19070">
        <v>-0.34493376418864702</v>
      </c>
    </row>
    <row r="19071" spans="1:5">
      <c r="A19071">
        <v>19</v>
      </c>
      <c r="B19071">
        <v>70.7</v>
      </c>
      <c r="C19071">
        <v>163.58555089450701</v>
      </c>
      <c r="D19071">
        <v>0.148729142208749</v>
      </c>
      <c r="E19071">
        <v>-0.34477439013460898</v>
      </c>
    </row>
    <row r="19072" spans="1:5">
      <c r="A19072">
        <v>19</v>
      </c>
      <c r="B19072">
        <v>70.8</v>
      </c>
      <c r="C19072">
        <v>163.68980619671899</v>
      </c>
      <c r="D19072">
        <v>0.14871632286949599</v>
      </c>
      <c r="E19072">
        <v>-0.34461524134432697</v>
      </c>
    </row>
    <row r="19073" spans="1:5">
      <c r="A19073">
        <v>19</v>
      </c>
      <c r="B19073">
        <v>70.900000000000006</v>
      </c>
      <c r="C19073">
        <v>163.793444035178</v>
      </c>
      <c r="D19073">
        <v>0.14870352291084599</v>
      </c>
      <c r="E19073">
        <v>-0.34445631718191</v>
      </c>
    </row>
    <row r="19074" spans="1:5">
      <c r="A19074">
        <v>19</v>
      </c>
      <c r="B19074">
        <v>71</v>
      </c>
      <c r="C19074">
        <v>163.89647021251599</v>
      </c>
      <c r="D19074">
        <v>0.14869074227601101</v>
      </c>
      <c r="E19074">
        <v>-0.34429761701415901</v>
      </c>
    </row>
    <row r="19075" spans="1:5">
      <c r="A19075">
        <v>19</v>
      </c>
      <c r="B19075">
        <v>71.099999999999994</v>
      </c>
      <c r="C19075">
        <v>163.998890505535</v>
      </c>
      <c r="D19075">
        <v>0.14867798090845</v>
      </c>
      <c r="E19075">
        <v>-0.34413914021054698</v>
      </c>
    </row>
    <row r="19076" spans="1:5">
      <c r="A19076">
        <v>19</v>
      </c>
      <c r="B19076">
        <v>71.2</v>
      </c>
      <c r="C19076">
        <v>164.100710665234</v>
      </c>
      <c r="D19076">
        <v>0.14866523875186699</v>
      </c>
      <c r="E19076">
        <v>-0.34398088614320299</v>
      </c>
    </row>
    <row r="19077" spans="1:5">
      <c r="A19077">
        <v>19</v>
      </c>
      <c r="B19077">
        <v>71.3</v>
      </c>
      <c r="C19077">
        <v>164.20193641676801</v>
      </c>
      <c r="D19077">
        <v>0.14865251575020899</v>
      </c>
      <c r="E19077">
        <v>-0.343822854186905</v>
      </c>
    </row>
    <row r="19078" spans="1:5">
      <c r="A19078">
        <v>19</v>
      </c>
      <c r="B19078">
        <v>71.400000000000006</v>
      </c>
      <c r="C19078">
        <v>164.302573459489</v>
      </c>
      <c r="D19078">
        <v>0.148639811847665</v>
      </c>
      <c r="E19078">
        <v>-0.34366504371905499</v>
      </c>
    </row>
    <row r="19079" spans="1:5">
      <c r="A19079">
        <v>19</v>
      </c>
      <c r="B19079">
        <v>71.5</v>
      </c>
      <c r="C19079">
        <v>164.40262746691701</v>
      </c>
      <c r="D19079">
        <v>0.14862712698866501</v>
      </c>
      <c r="E19079">
        <v>-0.34350745411967198</v>
      </c>
    </row>
    <row r="19080" spans="1:5">
      <c r="A19080">
        <v>19</v>
      </c>
      <c r="B19080">
        <v>71.599999999999994</v>
      </c>
      <c r="C19080">
        <v>164.50210408673601</v>
      </c>
      <c r="D19080">
        <v>0.14861446111787999</v>
      </c>
      <c r="E19080">
        <v>-0.34335008477137202</v>
      </c>
    </row>
    <row r="19081" spans="1:5">
      <c r="A19081">
        <v>19</v>
      </c>
      <c r="B19081">
        <v>71.7</v>
      </c>
      <c r="C19081">
        <v>164.60100894083499</v>
      </c>
      <c r="D19081">
        <v>0.14860181418021701</v>
      </c>
      <c r="E19081">
        <v>-0.34319293505935999</v>
      </c>
    </row>
    <row r="19082" spans="1:5">
      <c r="A19082">
        <v>19</v>
      </c>
      <c r="B19082">
        <v>71.8</v>
      </c>
      <c r="C19082">
        <v>164.69934762528899</v>
      </c>
      <c r="D19082">
        <v>0.148589186120822</v>
      </c>
      <c r="E19082">
        <v>-0.34303600437140702</v>
      </c>
    </row>
    <row r="19083" spans="1:5">
      <c r="A19083">
        <v>19</v>
      </c>
      <c r="B19083">
        <v>71.900000000000006</v>
      </c>
      <c r="C19083">
        <v>164.797125710389</v>
      </c>
      <c r="D19083">
        <v>0.148576576885073</v>
      </c>
      <c r="E19083">
        <v>-0.34287929209784401</v>
      </c>
    </row>
    <row r="19084" spans="1:5">
      <c r="A19084">
        <v>19</v>
      </c>
      <c r="B19084">
        <v>72</v>
      </c>
      <c r="C19084">
        <v>164.89434874063801</v>
      </c>
      <c r="D19084">
        <v>0.14856398641858401</v>
      </c>
      <c r="E19084">
        <v>-0.34272279763154101</v>
      </c>
    </row>
    <row r="19085" spans="1:5">
      <c r="A19085">
        <v>19</v>
      </c>
      <c r="B19085">
        <v>72.099999999999994</v>
      </c>
      <c r="C19085">
        <v>164.991022234772</v>
      </c>
      <c r="D19085">
        <v>0.14855141466720201</v>
      </c>
      <c r="E19085">
        <v>-0.34256652036789897</v>
      </c>
    </row>
    <row r="19086" spans="1:5">
      <c r="A19086">
        <v>19</v>
      </c>
      <c r="B19086">
        <v>72.2</v>
      </c>
      <c r="C19086">
        <v>165.08715168577899</v>
      </c>
      <c r="D19086">
        <v>0.14853886157700599</v>
      </c>
      <c r="E19086">
        <v>-0.34241045970482897</v>
      </c>
    </row>
    <row r="19087" spans="1:5">
      <c r="A19087">
        <v>19</v>
      </c>
      <c r="B19087">
        <v>72.3</v>
      </c>
      <c r="C19087">
        <v>165.18274256093</v>
      </c>
      <c r="D19087">
        <v>0.148526327094302</v>
      </c>
      <c r="E19087">
        <v>-0.34225461504274701</v>
      </c>
    </row>
    <row r="19088" spans="1:5">
      <c r="A19088">
        <v>19</v>
      </c>
      <c r="B19088">
        <v>72.400000000000006</v>
      </c>
      <c r="C19088">
        <v>165.277800301778</v>
      </c>
      <c r="D19088">
        <v>0.14851381116563001</v>
      </c>
      <c r="E19088">
        <v>-0.342098985784551</v>
      </c>
    </row>
    <row r="19089" spans="1:5">
      <c r="A19089">
        <v>19</v>
      </c>
      <c r="B19089">
        <v>72.5</v>
      </c>
      <c r="C19089">
        <v>165.372330324199</v>
      </c>
      <c r="D19089">
        <v>0.14850131373775199</v>
      </c>
      <c r="E19089">
        <v>-0.34194357133561298</v>
      </c>
    </row>
    <row r="19090" spans="1:5">
      <c r="A19090">
        <v>19</v>
      </c>
      <c r="B19090">
        <v>72.599999999999994</v>
      </c>
      <c r="C19090">
        <v>165.466338018426</v>
      </c>
      <c r="D19090">
        <v>0.14848883475766</v>
      </c>
      <c r="E19090">
        <v>-0.34178837110376398</v>
      </c>
    </row>
    <row r="19091" spans="1:5">
      <c r="A19091">
        <v>19</v>
      </c>
      <c r="B19091">
        <v>72.7</v>
      </c>
      <c r="C19091">
        <v>165.55982874907099</v>
      </c>
      <c r="D19091">
        <v>0.14847637417256701</v>
      </c>
      <c r="E19091">
        <v>-0.34163338449928099</v>
      </c>
    </row>
    <row r="19092" spans="1:5">
      <c r="A19092">
        <v>19</v>
      </c>
      <c r="B19092">
        <v>72.8</v>
      </c>
      <c r="C19092">
        <v>165.652807855107</v>
      </c>
      <c r="D19092">
        <v>0.148463931929916</v>
      </c>
      <c r="E19092">
        <v>-0.34147861093487097</v>
      </c>
    </row>
    <row r="19093" spans="1:5">
      <c r="A19093">
        <v>19</v>
      </c>
      <c r="B19093">
        <v>72.900000000000006</v>
      </c>
      <c r="C19093">
        <v>165.74528065001499</v>
      </c>
      <c r="D19093">
        <v>0.148451507977365</v>
      </c>
      <c r="E19093">
        <v>-0.34132404982566</v>
      </c>
    </row>
    <row r="19094" spans="1:5">
      <c r="A19094">
        <v>19</v>
      </c>
      <c r="B19094">
        <v>73</v>
      </c>
      <c r="C19094">
        <v>165.83725242169001</v>
      </c>
      <c r="D19094">
        <v>0.148439102262798</v>
      </c>
      <c r="E19094">
        <v>-0.341169700589182</v>
      </c>
    </row>
    <row r="19095" spans="1:5">
      <c r="A19095">
        <v>19</v>
      </c>
      <c r="B19095">
        <v>73.099999999999994</v>
      </c>
      <c r="C19095">
        <v>165.928728432555</v>
      </c>
      <c r="D19095">
        <v>0.14842671473432001</v>
      </c>
      <c r="E19095">
        <v>-0.34101556264535798</v>
      </c>
    </row>
    <row r="19096" spans="1:5">
      <c r="A19096">
        <v>19</v>
      </c>
      <c r="B19096">
        <v>73.2</v>
      </c>
      <c r="C19096">
        <v>166.019713919585</v>
      </c>
      <c r="D19096">
        <v>0.148414345340249</v>
      </c>
      <c r="E19096">
        <v>-0.340861635416493</v>
      </c>
    </row>
    <row r="19097" spans="1:5">
      <c r="A19097">
        <v>19</v>
      </c>
      <c r="B19097">
        <v>73.3</v>
      </c>
      <c r="C19097">
        <v>166.11021409432999</v>
      </c>
      <c r="D19097">
        <v>0.14840199402912599</v>
      </c>
      <c r="E19097">
        <v>-0.340707918327254</v>
      </c>
    </row>
    <row r="19098" spans="1:5">
      <c r="A19098">
        <v>19</v>
      </c>
      <c r="B19098">
        <v>73.400000000000006</v>
      </c>
      <c r="C19098">
        <v>166.20023414296799</v>
      </c>
      <c r="D19098">
        <v>0.148389660749706</v>
      </c>
      <c r="E19098">
        <v>-0.34055441080466498</v>
      </c>
    </row>
    <row r="19099" spans="1:5">
      <c r="A19099">
        <v>19</v>
      </c>
      <c r="B19099">
        <v>73.5</v>
      </c>
      <c r="C19099">
        <v>166.289779226354</v>
      </c>
      <c r="D19099">
        <v>0.14837734545095899</v>
      </c>
      <c r="E19099">
        <v>-0.340401112278086</v>
      </c>
    </row>
    <row r="19100" spans="1:5">
      <c r="A19100">
        <v>19</v>
      </c>
      <c r="B19100">
        <v>73.599999999999994</v>
      </c>
      <c r="C19100">
        <v>166.378854480066</v>
      </c>
      <c r="D19100">
        <v>0.14836504808206899</v>
      </c>
      <c r="E19100">
        <v>-0.34024802217920802</v>
      </c>
    </row>
    <row r="19101" spans="1:5">
      <c r="A19101">
        <v>19</v>
      </c>
      <c r="B19101">
        <v>73.7</v>
      </c>
      <c r="C19101">
        <v>166.467465014407</v>
      </c>
      <c r="D19101">
        <v>0.14835276859243399</v>
      </c>
      <c r="E19101">
        <v>-0.340095139942035</v>
      </c>
    </row>
    <row r="19102" spans="1:5">
      <c r="A19102">
        <v>19</v>
      </c>
      <c r="B19102">
        <v>73.8</v>
      </c>
      <c r="C19102">
        <v>166.55561591454801</v>
      </c>
      <c r="D19102">
        <v>0.14834050693166001</v>
      </c>
      <c r="E19102">
        <v>-0.33994246500287501</v>
      </c>
    </row>
    <row r="19103" spans="1:5">
      <c r="A19103">
        <v>19</v>
      </c>
      <c r="B19103">
        <v>73.900000000000006</v>
      </c>
      <c r="C19103">
        <v>166.643312240467</v>
      </c>
      <c r="D19103">
        <v>0.148328263049568</v>
      </c>
      <c r="E19103">
        <v>-0.33978999680032301</v>
      </c>
    </row>
    <row r="19104" spans="1:5">
      <c r="A19104">
        <v>19</v>
      </c>
      <c r="B19104">
        <v>74</v>
      </c>
      <c r="C19104">
        <v>166.730559027091</v>
      </c>
      <c r="D19104">
        <v>0.148316036896184</v>
      </c>
      <c r="E19104">
        <v>-0.339637734775255</v>
      </c>
    </row>
    <row r="19105" spans="1:5">
      <c r="A19105">
        <v>19</v>
      </c>
      <c r="B19105">
        <v>74.099999999999994</v>
      </c>
      <c r="C19105">
        <v>166.81736128426101</v>
      </c>
      <c r="D19105">
        <v>0.148303828421746</v>
      </c>
      <c r="E19105">
        <v>-0.33948567837081101</v>
      </c>
    </row>
    <row r="19106" spans="1:5">
      <c r="A19106">
        <v>19</v>
      </c>
      <c r="B19106">
        <v>74.2</v>
      </c>
      <c r="C19106">
        <v>166.90372399689099</v>
      </c>
      <c r="D19106">
        <v>0.148291637576696</v>
      </c>
      <c r="E19106">
        <v>-0.33933382703238202</v>
      </c>
    </row>
    <row r="19107" spans="1:5">
      <c r="A19107">
        <v>19</v>
      </c>
      <c r="B19107">
        <v>74.3</v>
      </c>
      <c r="C19107">
        <v>166.98965212494201</v>
      </c>
      <c r="D19107">
        <v>0.14827946431168201</v>
      </c>
      <c r="E19107">
        <v>-0.33918218020760199</v>
      </c>
    </row>
    <row r="19108" spans="1:5">
      <c r="A19108">
        <v>19</v>
      </c>
      <c r="B19108">
        <v>74.400000000000006</v>
      </c>
      <c r="C19108">
        <v>167.07515060349499</v>
      </c>
      <c r="D19108">
        <v>0.14826730857755799</v>
      </c>
      <c r="E19108">
        <v>-0.33903073734633199</v>
      </c>
    </row>
    <row r="19109" spans="1:5">
      <c r="A19109">
        <v>19</v>
      </c>
      <c r="B19109">
        <v>74.5</v>
      </c>
      <c r="C19109">
        <v>167.16022434284099</v>
      </c>
      <c r="D19109">
        <v>0.14825517032538099</v>
      </c>
      <c r="E19109">
        <v>-0.33887949790065403</v>
      </c>
    </row>
    <row r="19110" spans="1:5">
      <c r="A19110">
        <v>19</v>
      </c>
      <c r="B19110">
        <v>74.599999999999994</v>
      </c>
      <c r="C19110">
        <v>167.24487822851</v>
      </c>
      <c r="D19110">
        <v>0.14824304950640799</v>
      </c>
      <c r="E19110">
        <v>-0.33872846132484902</v>
      </c>
    </row>
    <row r="19111" spans="1:5">
      <c r="A19111">
        <v>19</v>
      </c>
      <c r="B19111">
        <v>74.7</v>
      </c>
      <c r="C19111">
        <v>167.32911712135001</v>
      </c>
      <c r="D19111">
        <v>0.14823094607210099</v>
      </c>
      <c r="E19111">
        <v>-0.33857762707539502</v>
      </c>
    </row>
    <row r="19112" spans="1:5">
      <c r="A19112">
        <v>19</v>
      </c>
      <c r="B19112">
        <v>74.8</v>
      </c>
      <c r="C19112">
        <v>167.41294585754301</v>
      </c>
      <c r="D19112">
        <v>0.14821885997411999</v>
      </c>
      <c r="E19112">
        <v>-0.33842699461094999</v>
      </c>
    </row>
    <row r="19113" spans="1:5">
      <c r="A19113">
        <v>19</v>
      </c>
      <c r="B19113">
        <v>74.900000000000006</v>
      </c>
      <c r="C19113">
        <v>167.49636924876</v>
      </c>
      <c r="D19113">
        <v>0.148206791164325</v>
      </c>
      <c r="E19113">
        <v>-0.33827656339234302</v>
      </c>
    </row>
    <row r="19114" spans="1:5">
      <c r="A19114">
        <v>19</v>
      </c>
      <c r="B19114">
        <v>75</v>
      </c>
      <c r="C19114">
        <v>167.57939208213199</v>
      </c>
      <c r="D19114">
        <v>0.148194739594773</v>
      </c>
      <c r="E19114">
        <v>-0.338126332882559</v>
      </c>
    </row>
    <row r="19115" spans="1:5">
      <c r="A19115">
        <v>19</v>
      </c>
      <c r="B19115">
        <v>75.099999999999994</v>
      </c>
      <c r="C19115">
        <v>167.662019120369</v>
      </c>
      <c r="D19115">
        <v>0.14818270521771901</v>
      </c>
      <c r="E19115">
        <v>-0.337976302546732</v>
      </c>
    </row>
    <row r="19116" spans="1:5">
      <c r="A19116">
        <v>19</v>
      </c>
      <c r="B19116">
        <v>75.2</v>
      </c>
      <c r="C19116">
        <v>167.74425510181601</v>
      </c>
      <c r="D19116">
        <v>0.148170687985613</v>
      </c>
      <c r="E19116">
        <v>-0.337826471852129</v>
      </c>
    </row>
    <row r="19117" spans="1:5">
      <c r="A19117">
        <v>19</v>
      </c>
      <c r="B19117">
        <v>75.3</v>
      </c>
      <c r="C19117">
        <v>167.82610474050699</v>
      </c>
      <c r="D19117">
        <v>0.14815868785110101</v>
      </c>
      <c r="E19117">
        <v>-0.33767684026814199</v>
      </c>
    </row>
    <row r="19118" spans="1:5">
      <c r="A19118">
        <v>19</v>
      </c>
      <c r="B19118">
        <v>75.400000000000006</v>
      </c>
      <c r="C19118">
        <v>167.90757272626001</v>
      </c>
      <c r="D19118">
        <v>0.14814670476701999</v>
      </c>
      <c r="E19118">
        <v>-0.337527407266277</v>
      </c>
    </row>
    <row r="19119" spans="1:5">
      <c r="A19119">
        <v>19</v>
      </c>
      <c r="B19119">
        <v>75.5</v>
      </c>
      <c r="C19119">
        <v>167.98866360549599</v>
      </c>
      <c r="D19119">
        <v>0.1481347386863</v>
      </c>
      <c r="E19119">
        <v>-0.337378172320137</v>
      </c>
    </row>
    <row r="19120" spans="1:5">
      <c r="A19120">
        <v>19</v>
      </c>
      <c r="B19120">
        <v>75.599999999999994</v>
      </c>
      <c r="C19120">
        <v>168.069381470335</v>
      </c>
      <c r="D19120">
        <v>0.14812278956168801</v>
      </c>
      <c r="E19120">
        <v>-0.33722913490542</v>
      </c>
    </row>
    <row r="19121" spans="1:5">
      <c r="A19121">
        <v>19</v>
      </c>
      <c r="B19121">
        <v>75.7</v>
      </c>
      <c r="C19121">
        <v>168.14973028653</v>
      </c>
      <c r="D19121">
        <v>0.14811085734603699</v>
      </c>
      <c r="E19121">
        <v>-0.33708029449990101</v>
      </c>
    </row>
    <row r="19122" spans="1:5">
      <c r="A19122">
        <v>19</v>
      </c>
      <c r="B19122">
        <v>75.8</v>
      </c>
      <c r="C19122">
        <v>168.22971400366001</v>
      </c>
      <c r="D19122">
        <v>0.14809894199239501</v>
      </c>
      <c r="E19122">
        <v>-0.336931650583423</v>
      </c>
    </row>
    <row r="19123" spans="1:5">
      <c r="A19123">
        <v>19</v>
      </c>
      <c r="B19123">
        <v>75.900000000000006</v>
      </c>
      <c r="C19123">
        <v>168.30933655038399</v>
      </c>
      <c r="D19123">
        <v>0.148087043454002</v>
      </c>
      <c r="E19123">
        <v>-0.33678320263788802</v>
      </c>
    </row>
    <row r="19124" spans="1:5">
      <c r="A19124">
        <v>19</v>
      </c>
      <c r="B19124">
        <v>76</v>
      </c>
      <c r="C19124">
        <v>168.38860183545501</v>
      </c>
      <c r="D19124">
        <v>0.14807516168429299</v>
      </c>
      <c r="E19124">
        <v>-0.33663495014724099</v>
      </c>
    </row>
    <row r="19125" spans="1:5">
      <c r="A19125">
        <v>19</v>
      </c>
      <c r="B19125">
        <v>76.099999999999994</v>
      </c>
      <c r="C19125">
        <v>168.46751374776301</v>
      </c>
      <c r="D19125">
        <v>0.14806329663689199</v>
      </c>
      <c r="E19125">
        <v>-0.336486892597467</v>
      </c>
    </row>
    <row r="19126" spans="1:5">
      <c r="A19126">
        <v>19</v>
      </c>
      <c r="B19126">
        <v>76.2</v>
      </c>
      <c r="C19126">
        <v>168.54607615642399</v>
      </c>
      <c r="D19126">
        <v>0.14805144826561401</v>
      </c>
      <c r="E19126">
        <v>-0.33633902947657401</v>
      </c>
    </row>
    <row r="19127" spans="1:5">
      <c r="A19127">
        <v>19</v>
      </c>
      <c r="B19127">
        <v>76.3</v>
      </c>
      <c r="C19127">
        <v>168.624292910847</v>
      </c>
      <c r="D19127">
        <v>0.14803961652446199</v>
      </c>
      <c r="E19127">
        <v>-0.33619136027458302</v>
      </c>
    </row>
    <row r="19128" spans="1:5">
      <c r="A19128">
        <v>19</v>
      </c>
      <c r="B19128">
        <v>76.400000000000006</v>
      </c>
      <c r="C19128">
        <v>168.70216784079</v>
      </c>
      <c r="D19128">
        <v>0.148027801367628</v>
      </c>
      <c r="E19128">
        <v>-0.33604388448352102</v>
      </c>
    </row>
    <row r="19129" spans="1:5">
      <c r="A19129">
        <v>19</v>
      </c>
      <c r="B19129">
        <v>76.5</v>
      </c>
      <c r="C19129">
        <v>168.77970475642601</v>
      </c>
      <c r="D19129">
        <v>0.14801600274948801</v>
      </c>
      <c r="E19129">
        <v>-0.33589660159740697</v>
      </c>
    </row>
    <row r="19130" spans="1:5">
      <c r="A19130">
        <v>19</v>
      </c>
      <c r="B19130">
        <v>76.599999999999994</v>
      </c>
      <c r="C19130">
        <v>168.85690744837501</v>
      </c>
      <c r="D19130">
        <v>0.148004220624607</v>
      </c>
      <c r="E19130">
        <v>-0.33574951111224499</v>
      </c>
    </row>
    <row r="19131" spans="1:5">
      <c r="A19131">
        <v>19</v>
      </c>
      <c r="B19131">
        <v>76.7</v>
      </c>
      <c r="C19131">
        <v>168.93377968781999</v>
      </c>
      <c r="D19131">
        <v>0.147992454947736</v>
      </c>
      <c r="E19131">
        <v>-0.33560261252600798</v>
      </c>
    </row>
    <row r="19132" spans="1:5">
      <c r="A19132">
        <v>19</v>
      </c>
      <c r="B19132">
        <v>76.8</v>
      </c>
      <c r="C19132">
        <v>169.01032522654799</v>
      </c>
      <c r="D19132">
        <v>0.147980705673806</v>
      </c>
      <c r="E19132">
        <v>-0.33545590533863601</v>
      </c>
    </row>
    <row r="19133" spans="1:5">
      <c r="A19133">
        <v>19</v>
      </c>
      <c r="B19133">
        <v>76.900000000000006</v>
      </c>
      <c r="C19133">
        <v>169.086547797023</v>
      </c>
      <c r="D19133">
        <v>0.147968972757934</v>
      </c>
      <c r="E19133">
        <v>-0.33530938905201602</v>
      </c>
    </row>
    <row r="19134" spans="1:5">
      <c r="A19134">
        <v>19</v>
      </c>
      <c r="B19134">
        <v>77</v>
      </c>
      <c r="C19134">
        <v>169.162451112425</v>
      </c>
      <c r="D19134">
        <v>0.14795725615541799</v>
      </c>
      <c r="E19134">
        <v>-0.33516306316998101</v>
      </c>
    </row>
    <row r="19135" spans="1:5">
      <c r="A19135">
        <v>19</v>
      </c>
      <c r="B19135">
        <v>77.099999999999994</v>
      </c>
      <c r="C19135">
        <v>169.238038866778</v>
      </c>
      <c r="D19135">
        <v>0.14794555582173599</v>
      </c>
      <c r="E19135">
        <v>-0.33501692719829401</v>
      </c>
    </row>
    <row r="19136" spans="1:5">
      <c r="A19136">
        <v>19</v>
      </c>
      <c r="B19136">
        <v>77.2</v>
      </c>
      <c r="C19136">
        <v>169.313314734964</v>
      </c>
      <c r="D19136">
        <v>0.14793387171254799</v>
      </c>
      <c r="E19136">
        <v>-0.33487098064464099</v>
      </c>
    </row>
    <row r="19137" spans="1:5">
      <c r="A19137">
        <v>19</v>
      </c>
      <c r="B19137">
        <v>77.3</v>
      </c>
      <c r="C19137">
        <v>169.38828237280501</v>
      </c>
      <c r="D19137">
        <v>0.147922203783691</v>
      </c>
      <c r="E19137">
        <v>-0.33472522301861701</v>
      </c>
    </row>
    <row r="19138" spans="1:5">
      <c r="A19138">
        <v>19</v>
      </c>
      <c r="B19138">
        <v>77.400000000000006</v>
      </c>
      <c r="C19138">
        <v>169.46294541714599</v>
      </c>
      <c r="D19138">
        <v>0.147910551991181</v>
      </c>
      <c r="E19138">
        <v>-0.334579653831723</v>
      </c>
    </row>
    <row r="19139" spans="1:5">
      <c r="A19139">
        <v>19</v>
      </c>
      <c r="B19139">
        <v>77.5</v>
      </c>
      <c r="C19139">
        <v>169.53730748589501</v>
      </c>
      <c r="D19139">
        <v>0.14789891629121299</v>
      </c>
      <c r="E19139">
        <v>-0.33443427259734998</v>
      </c>
    </row>
    <row r="19140" spans="1:5">
      <c r="A19140">
        <v>19</v>
      </c>
      <c r="B19140">
        <v>77.599999999999994</v>
      </c>
      <c r="C19140">
        <v>169.61137217813399</v>
      </c>
      <c r="D19140">
        <v>0.14788729664015501</v>
      </c>
      <c r="E19140">
        <v>-0.33428907883077202</v>
      </c>
    </row>
    <row r="19141" spans="1:5">
      <c r="A19141">
        <v>19</v>
      </c>
      <c r="B19141">
        <v>77.7</v>
      </c>
      <c r="C19141">
        <v>169.68514307416299</v>
      </c>
      <c r="D19141">
        <v>0.147875692994551</v>
      </c>
      <c r="E19141">
        <v>-0.33414407204913499</v>
      </c>
    </row>
    <row r="19142" spans="1:5">
      <c r="A19142">
        <v>19</v>
      </c>
      <c r="B19142">
        <v>77.8</v>
      </c>
      <c r="C19142">
        <v>169.758623735566</v>
      </c>
      <c r="D19142">
        <v>0.14786410531112101</v>
      </c>
      <c r="E19142">
        <v>-0.33399925177144801</v>
      </c>
    </row>
    <row r="19143" spans="1:5">
      <c r="A19143">
        <v>19</v>
      </c>
      <c r="B19143">
        <v>77.900000000000006</v>
      </c>
      <c r="C19143">
        <v>169.831817705286</v>
      </c>
      <c r="D19143">
        <v>0.14785253354675801</v>
      </c>
      <c r="E19143">
        <v>-0.33385461751857498</v>
      </c>
    </row>
    <row r="19144" spans="1:5">
      <c r="A19144">
        <v>19</v>
      </c>
      <c r="B19144">
        <v>78</v>
      </c>
      <c r="C19144">
        <v>169.904728507702</v>
      </c>
      <c r="D19144">
        <v>0.147840977658527</v>
      </c>
      <c r="E19144">
        <v>-0.33371016881322302</v>
      </c>
    </row>
    <row r="19145" spans="1:5">
      <c r="A19145">
        <v>19</v>
      </c>
      <c r="B19145">
        <v>78.099999999999994</v>
      </c>
      <c r="C19145">
        <v>169.977359648706</v>
      </c>
      <c r="D19145">
        <v>0.14782943760366499</v>
      </c>
      <c r="E19145">
        <v>-0.33356590517993401</v>
      </c>
    </row>
    <row r="19146" spans="1:5">
      <c r="A19146">
        <v>19</v>
      </c>
      <c r="B19146">
        <v>78.2</v>
      </c>
      <c r="C19146">
        <v>170.04971461578299</v>
      </c>
      <c r="D19146">
        <v>0.147817913339576</v>
      </c>
      <c r="E19146">
        <v>-0.33342182614507399</v>
      </c>
    </row>
    <row r="19147" spans="1:5">
      <c r="A19147">
        <v>19</v>
      </c>
      <c r="B19147">
        <v>78.3</v>
      </c>
      <c r="C19147">
        <v>170.12179687805099</v>
      </c>
      <c r="D19147">
        <v>0.147806404823839</v>
      </c>
      <c r="E19147">
        <v>-0.33327793123682597</v>
      </c>
    </row>
    <row r="19148" spans="1:5">
      <c r="A19148">
        <v>19</v>
      </c>
      <c r="B19148">
        <v>78.400000000000006</v>
      </c>
      <c r="C19148">
        <v>170.193609886323</v>
      </c>
      <c r="D19148">
        <v>0.1477949120142</v>
      </c>
      <c r="E19148">
        <v>-0.33313421998518</v>
      </c>
    </row>
    <row r="19149" spans="1:5">
      <c r="A19149">
        <v>19</v>
      </c>
      <c r="B19149">
        <v>78.5</v>
      </c>
      <c r="C19149">
        <v>170.26515707323799</v>
      </c>
      <c r="D19149">
        <v>0.14778343486857401</v>
      </c>
      <c r="E19149">
        <v>-0.33299069192192199</v>
      </c>
    </row>
    <row r="19150" spans="1:5">
      <c r="A19150">
        <v>19</v>
      </c>
      <c r="B19150">
        <v>78.599999999999994</v>
      </c>
      <c r="C19150">
        <v>170.33644185332099</v>
      </c>
      <c r="D19150">
        <v>0.14777197334504</v>
      </c>
      <c r="E19150">
        <v>-0.33284734658062798</v>
      </c>
    </row>
    <row r="19151" spans="1:5">
      <c r="A19151">
        <v>19</v>
      </c>
      <c r="B19151">
        <v>78.7</v>
      </c>
      <c r="C19151">
        <v>170.407467622978</v>
      </c>
      <c r="D19151">
        <v>0.147760527401847</v>
      </c>
      <c r="E19151">
        <v>-0.33270418349665098</v>
      </c>
    </row>
    <row r="19152" spans="1:5">
      <c r="A19152">
        <v>19</v>
      </c>
      <c r="B19152">
        <v>78.8</v>
      </c>
      <c r="C19152">
        <v>170.47823776071499</v>
      </c>
      <c r="D19152">
        <v>0.14774909699740299</v>
      </c>
      <c r="E19152">
        <v>-0.33256120220711399</v>
      </c>
    </row>
    <row r="19153" spans="1:5">
      <c r="A19153">
        <v>19</v>
      </c>
      <c r="B19153">
        <v>78.900000000000006</v>
      </c>
      <c r="C19153">
        <v>170.54875562702799</v>
      </c>
      <c r="D19153">
        <v>0.14773768209029101</v>
      </c>
      <c r="E19153">
        <v>-0.33241840225090502</v>
      </c>
    </row>
    <row r="19154" spans="1:5">
      <c r="A19154">
        <v>19</v>
      </c>
      <c r="B19154">
        <v>79</v>
      </c>
      <c r="C19154">
        <v>170.61902456465401</v>
      </c>
      <c r="D19154">
        <v>0.147726282639248</v>
      </c>
      <c r="E19154">
        <v>-0.33227578316865902</v>
      </c>
    </row>
    <row r="19155" spans="1:5">
      <c r="A19155">
        <v>19</v>
      </c>
      <c r="B19155">
        <v>79.099999999999994</v>
      </c>
      <c r="C19155">
        <v>170.68904789852201</v>
      </c>
      <c r="D19155">
        <v>0.14771489860317899</v>
      </c>
      <c r="E19155">
        <v>-0.332133344502757</v>
      </c>
    </row>
    <row r="19156" spans="1:5">
      <c r="A19156">
        <v>19</v>
      </c>
      <c r="B19156">
        <v>79.2</v>
      </c>
      <c r="C19156">
        <v>170.75882893589099</v>
      </c>
      <c r="D19156">
        <v>0.14770352994114899</v>
      </c>
      <c r="E19156">
        <v>-0.33199108579731501</v>
      </c>
    </row>
    <row r="19157" spans="1:5">
      <c r="A19157">
        <v>19</v>
      </c>
      <c r="B19157">
        <v>79.3</v>
      </c>
      <c r="C19157">
        <v>170.82837096641299</v>
      </c>
      <c r="D19157">
        <v>0.14769217661238301</v>
      </c>
      <c r="E19157">
        <v>-0.33184900659817401</v>
      </c>
    </row>
    <row r="19158" spans="1:5">
      <c r="A19158">
        <v>19</v>
      </c>
      <c r="B19158">
        <v>79.400000000000006</v>
      </c>
      <c r="C19158">
        <v>170.89767726217701</v>
      </c>
      <c r="D19158">
        <v>0.14768083857627001</v>
      </c>
      <c r="E19158">
        <v>-0.33170710645289198</v>
      </c>
    </row>
    <row r="19159" spans="1:5">
      <c r="A19159">
        <v>19</v>
      </c>
      <c r="B19159">
        <v>79.5</v>
      </c>
      <c r="C19159">
        <v>170.96675107781701</v>
      </c>
      <c r="D19159">
        <v>0.14766951579235399</v>
      </c>
      <c r="E19159">
        <v>-0.33156538491073401</v>
      </c>
    </row>
    <row r="19160" spans="1:5">
      <c r="A19160">
        <v>19</v>
      </c>
      <c r="B19160">
        <v>79.599999999999994</v>
      </c>
      <c r="C19160">
        <v>171.035595650608</v>
      </c>
      <c r="D19160">
        <v>0.14765820822034001</v>
      </c>
      <c r="E19160">
        <v>-0.33142384152266702</v>
      </c>
    </row>
    <row r="19161" spans="1:5">
      <c r="A19161">
        <v>19</v>
      </c>
      <c r="B19161">
        <v>79.7</v>
      </c>
      <c r="C19161">
        <v>171.10421420043801</v>
      </c>
      <c r="D19161">
        <v>0.14764691582009201</v>
      </c>
      <c r="E19161">
        <v>-0.33128247584134901</v>
      </c>
    </row>
    <row r="19162" spans="1:5">
      <c r="A19162">
        <v>19</v>
      </c>
      <c r="B19162">
        <v>79.8</v>
      </c>
      <c r="C19162">
        <v>171.17260993004899</v>
      </c>
      <c r="D19162">
        <v>0.14763563855162701</v>
      </c>
      <c r="E19162">
        <v>-0.33114128742111998</v>
      </c>
    </row>
    <row r="19163" spans="1:5">
      <c r="A19163">
        <v>19</v>
      </c>
      <c r="B19163">
        <v>79.900000000000006</v>
      </c>
      <c r="C19163">
        <v>171.240786024942</v>
      </c>
      <c r="D19163">
        <v>0.14762437637512299</v>
      </c>
      <c r="E19163">
        <v>-0.33100027581799502</v>
      </c>
    </row>
    <row r="19164" spans="1:5">
      <c r="A19164">
        <v>19</v>
      </c>
      <c r="B19164">
        <v>80</v>
      </c>
      <c r="C19164">
        <v>171.30874565357999</v>
      </c>
      <c r="D19164">
        <v>0.147613129250909</v>
      </c>
      <c r="E19164">
        <v>-0.330859440589653</v>
      </c>
    </row>
    <row r="19165" spans="1:5">
      <c r="A19165">
        <v>19</v>
      </c>
      <c r="B19165">
        <v>80.099999999999994</v>
      </c>
      <c r="C19165">
        <v>171.37649196738701</v>
      </c>
      <c r="D19165">
        <v>0.147601897139471</v>
      </c>
      <c r="E19165">
        <v>-0.33071878129543397</v>
      </c>
    </row>
    <row r="19166" spans="1:5">
      <c r="A19166">
        <v>19</v>
      </c>
      <c r="B19166">
        <v>80.2</v>
      </c>
      <c r="C19166">
        <v>171.44402810087601</v>
      </c>
      <c r="D19166">
        <v>0.14759068000144701</v>
      </c>
      <c r="E19166">
        <v>-0.330578297496326</v>
      </c>
    </row>
    <row r="19167" spans="1:5">
      <c r="A19167">
        <v>19</v>
      </c>
      <c r="B19167">
        <v>80.3</v>
      </c>
      <c r="C19167">
        <v>171.511357171664</v>
      </c>
      <c r="D19167">
        <v>0.147579477797631</v>
      </c>
      <c r="E19167">
        <v>-0.330437988754956</v>
      </c>
    </row>
    <row r="19168" spans="1:5">
      <c r="A19168">
        <v>19</v>
      </c>
      <c r="B19168">
        <v>80.400000000000006</v>
      </c>
      <c r="C19168">
        <v>171.578482280636</v>
      </c>
      <c r="D19168">
        <v>0.147568290488966</v>
      </c>
      <c r="E19168">
        <v>-0.33029785463558597</v>
      </c>
    </row>
    <row r="19169" spans="1:5">
      <c r="A19169">
        <v>19</v>
      </c>
      <c r="B19169">
        <v>80.5</v>
      </c>
      <c r="C19169">
        <v>171.645406511922</v>
      </c>
      <c r="D19169">
        <v>0.147557118036548</v>
      </c>
      <c r="E19169">
        <v>-0.330157894704105</v>
      </c>
    </row>
    <row r="19170" spans="1:5">
      <c r="A19170">
        <v>19</v>
      </c>
      <c r="B19170">
        <v>80.599999999999994</v>
      </c>
      <c r="C19170">
        <v>171.71213293305701</v>
      </c>
      <c r="D19170">
        <v>0.14754596040162199</v>
      </c>
      <c r="E19170">
        <v>-0.330018108528014</v>
      </c>
    </row>
    <row r="19171" spans="1:5">
      <c r="A19171">
        <v>19</v>
      </c>
      <c r="B19171">
        <v>80.7</v>
      </c>
      <c r="C19171">
        <v>171.77866459502599</v>
      </c>
      <c r="D19171">
        <v>0.14753481754558301</v>
      </c>
      <c r="E19171">
        <v>-0.32987849567642702</v>
      </c>
    </row>
    <row r="19172" spans="1:5">
      <c r="A19172">
        <v>19</v>
      </c>
      <c r="B19172">
        <v>80.8</v>
      </c>
      <c r="C19172">
        <v>171.84500453227699</v>
      </c>
      <c r="D19172">
        <v>0.14752368942998001</v>
      </c>
      <c r="E19172">
        <v>-0.32973905572005602</v>
      </c>
    </row>
    <row r="19173" spans="1:5">
      <c r="A19173">
        <v>19</v>
      </c>
      <c r="B19173">
        <v>80.900000000000006</v>
      </c>
      <c r="C19173">
        <v>171.91115576292299</v>
      </c>
      <c r="D19173">
        <v>0.147512576016504</v>
      </c>
      <c r="E19173">
        <v>-0.329599788231207</v>
      </c>
    </row>
    <row r="19174" spans="1:5">
      <c r="A19174">
        <v>19</v>
      </c>
      <c r="B19174">
        <v>81</v>
      </c>
      <c r="C19174">
        <v>171.97712128873999</v>
      </c>
      <c r="D19174">
        <v>0.147501477266995</v>
      </c>
      <c r="E19174">
        <v>-0.32946069278377199</v>
      </c>
    </row>
    <row r="19175" spans="1:5">
      <c r="A19175">
        <v>19</v>
      </c>
      <c r="B19175">
        <v>81.099999999999994</v>
      </c>
      <c r="C19175">
        <v>172.04290409524199</v>
      </c>
      <c r="D19175">
        <v>0.14749039314344101</v>
      </c>
      <c r="E19175">
        <v>-0.32932176895321902</v>
      </c>
    </row>
    <row r="19176" spans="1:5">
      <c r="A19176">
        <v>19</v>
      </c>
      <c r="B19176">
        <v>81.2</v>
      </c>
      <c r="C19176">
        <v>172.10850715176099</v>
      </c>
      <c r="D19176">
        <v>0.147479323607977</v>
      </c>
      <c r="E19176">
        <v>-0.32918301631658597</v>
      </c>
    </row>
    <row r="19177" spans="1:5">
      <c r="A19177">
        <v>19</v>
      </c>
      <c r="B19177">
        <v>81.3</v>
      </c>
      <c r="C19177">
        <v>172.17393341156699</v>
      </c>
      <c r="D19177">
        <v>0.14746826862288201</v>
      </c>
      <c r="E19177">
        <v>-0.329044434452472</v>
      </c>
    </row>
    <row r="19178" spans="1:5">
      <c r="A19178">
        <v>19</v>
      </c>
      <c r="B19178">
        <v>81.400000000000006</v>
      </c>
      <c r="C19178">
        <v>172.23918581190799</v>
      </c>
      <c r="D19178">
        <v>0.14745722815057599</v>
      </c>
      <c r="E19178">
        <v>-0.32890602294103</v>
      </c>
    </row>
    <row r="19179" spans="1:5">
      <c r="A19179">
        <v>19</v>
      </c>
      <c r="B19179">
        <v>81.5</v>
      </c>
      <c r="C19179">
        <v>172.30426727405799</v>
      </c>
      <c r="D19179">
        <v>0.147446202153631</v>
      </c>
      <c r="E19179">
        <v>-0.32876778136396001</v>
      </c>
    </row>
    <row r="19180" spans="1:5">
      <c r="A19180">
        <v>19</v>
      </c>
      <c r="B19180">
        <v>81.599999999999994</v>
      </c>
      <c r="C19180">
        <v>172.369180703463</v>
      </c>
      <c r="D19180">
        <v>0.14743519059475399</v>
      </c>
      <c r="E19180">
        <v>-0.32862970930450103</v>
      </c>
    </row>
    <row r="19181" spans="1:5">
      <c r="A19181">
        <v>19</v>
      </c>
      <c r="B19181">
        <v>81.7</v>
      </c>
      <c r="C19181">
        <v>172.43392898978101</v>
      </c>
      <c r="D19181">
        <v>0.14742419343679999</v>
      </c>
      <c r="E19181">
        <v>-0.32849180634742398</v>
      </c>
    </row>
    <row r="19182" spans="1:5">
      <c r="A19182">
        <v>19</v>
      </c>
      <c r="B19182">
        <v>81.8</v>
      </c>
      <c r="C19182">
        <v>172.498515006932</v>
      </c>
      <c r="D19182">
        <v>0.147413210642762</v>
      </c>
      <c r="E19182">
        <v>-0.32835407207902001</v>
      </c>
    </row>
    <row r="19183" spans="1:5">
      <c r="A19183">
        <v>19</v>
      </c>
      <c r="B19183">
        <v>81.900000000000006</v>
      </c>
      <c r="C19183">
        <v>172.56294161320599</v>
      </c>
      <c r="D19183">
        <v>0.14740224217577699</v>
      </c>
      <c r="E19183">
        <v>-0.32821650608710201</v>
      </c>
    </row>
    <row r="19184" spans="1:5">
      <c r="A19184">
        <v>19</v>
      </c>
      <c r="B19184">
        <v>82</v>
      </c>
      <c r="C19184">
        <v>172.627211651382</v>
      </c>
      <c r="D19184">
        <v>0.14739128799911999</v>
      </c>
      <c r="E19184">
        <v>-0.32807910796098699</v>
      </c>
    </row>
    <row r="19185" spans="1:5">
      <c r="A19185">
        <v>19</v>
      </c>
      <c r="B19185">
        <v>82.1</v>
      </c>
      <c r="C19185">
        <v>172.69132794871601</v>
      </c>
      <c r="D19185">
        <v>0.14738034807620501</v>
      </c>
      <c r="E19185">
        <v>-0.32794187729149599</v>
      </c>
    </row>
    <row r="19186" spans="1:5">
      <c r="A19186">
        <v>19</v>
      </c>
      <c r="B19186">
        <v>82.2</v>
      </c>
      <c r="C19186">
        <v>172.755293317059</v>
      </c>
      <c r="D19186">
        <v>0.14736942237058701</v>
      </c>
      <c r="E19186">
        <v>-0.327804813670944</v>
      </c>
    </row>
    <row r="19187" spans="1:5">
      <c r="A19187">
        <v>19</v>
      </c>
      <c r="B19187">
        <v>82.3</v>
      </c>
      <c r="C19187">
        <v>172.81911055294199</v>
      </c>
      <c r="D19187">
        <v>0.14735851084595999</v>
      </c>
      <c r="E19187">
        <v>-0.327667916693134</v>
      </c>
    </row>
    <row r="19188" spans="1:5">
      <c r="A19188">
        <v>19</v>
      </c>
      <c r="B19188">
        <v>82.4</v>
      </c>
      <c r="C19188">
        <v>172.88278243768099</v>
      </c>
      <c r="D19188">
        <v>0.14734761346615</v>
      </c>
      <c r="E19188">
        <v>-0.32753118595334502</v>
      </c>
    </row>
    <row r="19189" spans="1:5">
      <c r="A19189">
        <v>19</v>
      </c>
      <c r="B19189">
        <v>82.5</v>
      </c>
      <c r="C19189">
        <v>172.94631173734899</v>
      </c>
      <c r="D19189">
        <v>0.147336730195127</v>
      </c>
      <c r="E19189">
        <v>-0.327394621048333</v>
      </c>
    </row>
    <row r="19190" spans="1:5">
      <c r="A19190">
        <v>19</v>
      </c>
      <c r="B19190">
        <v>82.6</v>
      </c>
      <c r="C19190">
        <v>173.00970120299999</v>
      </c>
      <c r="D19190">
        <v>0.14732586099698999</v>
      </c>
      <c r="E19190">
        <v>-0.32725822157631801</v>
      </c>
    </row>
    <row r="19191" spans="1:5">
      <c r="A19191">
        <v>19</v>
      </c>
      <c r="B19191">
        <v>82.7</v>
      </c>
      <c r="C19191">
        <v>173.072953570587</v>
      </c>
      <c r="D19191">
        <v>0.14731500583597901</v>
      </c>
      <c r="E19191">
        <v>-0.32712198713697699</v>
      </c>
    </row>
    <row r="19192" spans="1:5">
      <c r="A19192">
        <v>19</v>
      </c>
      <c r="B19192">
        <v>82.8</v>
      </c>
      <c r="C19192">
        <v>173.13607156117499</v>
      </c>
      <c r="D19192">
        <v>0.14730416467646701</v>
      </c>
      <c r="E19192">
        <v>-0.326985917331439</v>
      </c>
    </row>
    <row r="19193" spans="1:5">
      <c r="A19193">
        <v>19</v>
      </c>
      <c r="B19193">
        <v>82.9</v>
      </c>
      <c r="C19193">
        <v>173.19905788096199</v>
      </c>
      <c r="D19193">
        <v>0.147293337482957</v>
      </c>
      <c r="E19193">
        <v>-0.32685001176227901</v>
      </c>
    </row>
    <row r="19194" spans="1:5">
      <c r="A19194">
        <v>19</v>
      </c>
      <c r="B19194">
        <v>83</v>
      </c>
      <c r="C19194">
        <v>173.26191522131199</v>
      </c>
      <c r="D19194">
        <v>0.147282524220093</v>
      </c>
      <c r="E19194">
        <v>-0.326714270033507</v>
      </c>
    </row>
    <row r="19195" spans="1:5">
      <c r="A19195">
        <v>19</v>
      </c>
      <c r="B19195">
        <v>83.1</v>
      </c>
      <c r="C19195">
        <v>173.32464625889199</v>
      </c>
      <c r="D19195">
        <v>0.147271724852646</v>
      </c>
      <c r="E19195">
        <v>-0.32657869175056498</v>
      </c>
    </row>
    <row r="19196" spans="1:5">
      <c r="A19196">
        <v>19</v>
      </c>
      <c r="B19196">
        <v>83.2</v>
      </c>
      <c r="C19196">
        <v>173.387253655737</v>
      </c>
      <c r="D19196">
        <v>0.14726093934552101</v>
      </c>
      <c r="E19196">
        <v>-0.32644327652031702</v>
      </c>
    </row>
    <row r="19197" spans="1:5">
      <c r="A19197">
        <v>19</v>
      </c>
      <c r="B19197">
        <v>83.3</v>
      </c>
      <c r="C19197">
        <v>173.449740059324</v>
      </c>
      <c r="D19197">
        <v>0.14725016766375201</v>
      </c>
      <c r="E19197">
        <v>-0.32630802395104602</v>
      </c>
    </row>
    <row r="19198" spans="1:5">
      <c r="A19198">
        <v>19</v>
      </c>
      <c r="B19198">
        <v>83.4</v>
      </c>
      <c r="C19198">
        <v>173.51210810261199</v>
      </c>
      <c r="D19198">
        <v>0.14723940977250899</v>
      </c>
      <c r="E19198">
        <v>-0.32617293365244299</v>
      </c>
    </row>
    <row r="19199" spans="1:5">
      <c r="A19199">
        <v>19</v>
      </c>
      <c r="B19199">
        <v>83.5</v>
      </c>
      <c r="C19199">
        <v>173.57436040415701</v>
      </c>
      <c r="D19199">
        <v>0.147228665637088</v>
      </c>
      <c r="E19199">
        <v>-0.326038005235602</v>
      </c>
    </row>
    <row r="19200" spans="1:5">
      <c r="A19200">
        <v>19</v>
      </c>
      <c r="B19200">
        <v>83.6</v>
      </c>
      <c r="C19200">
        <v>173.63649956818799</v>
      </c>
      <c r="D19200">
        <v>0.14721793522291499</v>
      </c>
      <c r="E19200">
        <v>-0.32590323831301599</v>
      </c>
    </row>
    <row r="19201" spans="1:5">
      <c r="A19201">
        <v>19</v>
      </c>
      <c r="B19201">
        <v>83.7</v>
      </c>
      <c r="C19201">
        <v>173.69852818469499</v>
      </c>
      <c r="D19201">
        <v>0.147207218495544</v>
      </c>
      <c r="E19201">
        <v>-0.32576863249856403</v>
      </c>
    </row>
    <row r="19202" spans="1:5">
      <c r="A19202">
        <v>19</v>
      </c>
      <c r="B19202">
        <v>83.8</v>
      </c>
      <c r="C19202">
        <v>173.76044882940101</v>
      </c>
      <c r="D19202">
        <v>0.14719651542066201</v>
      </c>
      <c r="E19202">
        <v>-0.32563418740750999</v>
      </c>
    </row>
    <row r="19203" spans="1:5">
      <c r="A19203">
        <v>19</v>
      </c>
      <c r="B19203">
        <v>83.9</v>
      </c>
      <c r="C19203">
        <v>173.82226406402901</v>
      </c>
      <c r="D19203">
        <v>0.14718582596407501</v>
      </c>
      <c r="E19203">
        <v>-0.32549990265649598</v>
      </c>
    </row>
    <row r="19204" spans="1:5">
      <c r="A19204">
        <v>19</v>
      </c>
      <c r="B19204">
        <v>84</v>
      </c>
      <c r="C19204">
        <v>173.883976277328</v>
      </c>
      <c r="D19204">
        <v>0.147175150091722</v>
      </c>
      <c r="E19204">
        <v>-0.32536577786353199</v>
      </c>
    </row>
    <row r="19205" spans="1:5">
      <c r="A19205">
        <v>19</v>
      </c>
      <c r="B19205">
        <v>84.1</v>
      </c>
      <c r="C19205">
        <v>173.945586688395</v>
      </c>
      <c r="D19205">
        <v>0.147164487769641</v>
      </c>
      <c r="E19205">
        <v>-0.325231812647992</v>
      </c>
    </row>
    <row r="19206" spans="1:5">
      <c r="A19206">
        <v>19</v>
      </c>
      <c r="B19206">
        <v>84.2</v>
      </c>
      <c r="C19206">
        <v>174.00709599812001</v>
      </c>
      <c r="D19206">
        <v>0.14715383896399001</v>
      </c>
      <c r="E19206">
        <v>-0.32509800663060601</v>
      </c>
    </row>
    <row r="19207" spans="1:5">
      <c r="A19207">
        <v>19</v>
      </c>
      <c r="B19207">
        <v>84.3</v>
      </c>
      <c r="C19207">
        <v>174.06850490169799</v>
      </c>
      <c r="D19207">
        <v>0.14714320364105199</v>
      </c>
      <c r="E19207">
        <v>-0.32496435943345597</v>
      </c>
    </row>
    <row r="19208" spans="1:5">
      <c r="A19208">
        <v>19</v>
      </c>
      <c r="B19208">
        <v>84.4</v>
      </c>
      <c r="C19208">
        <v>174.12981409094101</v>
      </c>
      <c r="D19208">
        <v>0.14713258176723401</v>
      </c>
      <c r="E19208">
        <v>-0.32483087067996802</v>
      </c>
    </row>
    <row r="19209" spans="1:5">
      <c r="A19209">
        <v>19</v>
      </c>
      <c r="B19209">
        <v>84.5</v>
      </c>
      <c r="C19209">
        <v>174.19102425433201</v>
      </c>
      <c r="D19209">
        <v>0.14712197330906501</v>
      </c>
      <c r="E19209">
        <v>-0.32469753999490403</v>
      </c>
    </row>
    <row r="19210" spans="1:5">
      <c r="A19210">
        <v>19</v>
      </c>
      <c r="B19210">
        <v>84.6</v>
      </c>
      <c r="C19210">
        <v>174.252136076917</v>
      </c>
      <c r="D19210">
        <v>0.147111378233202</v>
      </c>
      <c r="E19210">
        <v>-0.32456436700435998</v>
      </c>
    </row>
    <row r="19211" spans="1:5">
      <c r="A19211">
        <v>19</v>
      </c>
      <c r="B19211">
        <v>84.7</v>
      </c>
      <c r="C19211">
        <v>174.313150240483</v>
      </c>
      <c r="D19211">
        <v>0.14710079650642099</v>
      </c>
      <c r="E19211">
        <v>-0.32443135133575501</v>
      </c>
    </row>
    <row r="19212" spans="1:5">
      <c r="A19212">
        <v>19</v>
      </c>
      <c r="B19212">
        <v>84.8</v>
      </c>
      <c r="C19212">
        <v>174.37406742348099</v>
      </c>
      <c r="D19212">
        <v>0.147090228095623</v>
      </c>
      <c r="E19212">
        <v>-0.324298492617828</v>
      </c>
    </row>
    <row r="19213" spans="1:5">
      <c r="A19213">
        <v>19</v>
      </c>
      <c r="B19213">
        <v>84.9</v>
      </c>
      <c r="C19213">
        <v>174.43488830103701</v>
      </c>
      <c r="D19213">
        <v>0.14707967296782901</v>
      </c>
      <c r="E19213">
        <v>-0.32416579048062999</v>
      </c>
    </row>
    <row r="19214" spans="1:5">
      <c r="A19214">
        <v>19</v>
      </c>
      <c r="B19214">
        <v>85</v>
      </c>
      <c r="C19214">
        <v>174.49561354502401</v>
      </c>
      <c r="D19214">
        <v>0.14706913109018099</v>
      </c>
      <c r="E19214">
        <v>-0.32403324455551902</v>
      </c>
    </row>
    <row r="19215" spans="1:5">
      <c r="A19215">
        <v>19</v>
      </c>
      <c r="B19215">
        <v>85.1</v>
      </c>
      <c r="C19215">
        <v>174.55624382405401</v>
      </c>
      <c r="D19215">
        <v>0.14705860242994101</v>
      </c>
      <c r="E19215">
        <v>-0.32390085447515299</v>
      </c>
    </row>
    <row r="19216" spans="1:5">
      <c r="A19216">
        <v>19</v>
      </c>
      <c r="B19216">
        <v>85.2</v>
      </c>
      <c r="C19216">
        <v>174.61677980344399</v>
      </c>
      <c r="D19216">
        <v>0.14704808695449301</v>
      </c>
      <c r="E19216">
        <v>-0.32376861987348499</v>
      </c>
    </row>
    <row r="19217" spans="1:5">
      <c r="A19217">
        <v>19</v>
      </c>
      <c r="B19217">
        <v>85.3</v>
      </c>
      <c r="C19217">
        <v>174.67722214529999</v>
      </c>
      <c r="D19217">
        <v>0.14703758463134201</v>
      </c>
      <c r="E19217">
        <v>-0.32363654038575401</v>
      </c>
    </row>
    <row r="19218" spans="1:5">
      <c r="A19218">
        <v>19</v>
      </c>
      <c r="B19218">
        <v>85.4</v>
      </c>
      <c r="C19218">
        <v>174.73757150854601</v>
      </c>
      <c r="D19218">
        <v>0.14702709542810499</v>
      </c>
      <c r="E19218">
        <v>-0.32350461564848398</v>
      </c>
    </row>
    <row r="19219" spans="1:5">
      <c r="A19219">
        <v>19</v>
      </c>
      <c r="B19219">
        <v>85.5</v>
      </c>
      <c r="C19219">
        <v>174.79782854887401</v>
      </c>
      <c r="D19219">
        <v>0.147016619312522</v>
      </c>
      <c r="E19219">
        <v>-0.32337284529947302</v>
      </c>
    </row>
    <row r="19220" spans="1:5">
      <c r="A19220">
        <v>19</v>
      </c>
      <c r="B19220">
        <v>85.6</v>
      </c>
      <c r="C19220">
        <v>174.85799391878899</v>
      </c>
      <c r="D19220">
        <v>0.147006156252452</v>
      </c>
      <c r="E19220">
        <v>-0.32324122897778901</v>
      </c>
    </row>
    <row r="19221" spans="1:5">
      <c r="A19221">
        <v>19</v>
      </c>
      <c r="B19221">
        <v>85.7</v>
      </c>
      <c r="C19221">
        <v>174.91806826764301</v>
      </c>
      <c r="D19221">
        <v>0.14699570621586699</v>
      </c>
      <c r="E19221">
        <v>-0.32310976632376698</v>
      </c>
    </row>
    <row r="19222" spans="1:5">
      <c r="A19222">
        <v>19</v>
      </c>
      <c r="B19222">
        <v>85.8</v>
      </c>
      <c r="C19222">
        <v>174.97805224163201</v>
      </c>
      <c r="D19222">
        <v>0.146985269170858</v>
      </c>
      <c r="E19222">
        <v>-0.32297845697899702</v>
      </c>
    </row>
    <row r="19223" spans="1:5">
      <c r="A19223">
        <v>19</v>
      </c>
      <c r="B19223">
        <v>85.9</v>
      </c>
      <c r="C19223">
        <v>175.03794648381799</v>
      </c>
      <c r="D19223">
        <v>0.14697484508563199</v>
      </c>
      <c r="E19223">
        <v>-0.32284730058632299</v>
      </c>
    </row>
    <row r="19224" spans="1:5">
      <c r="A19224">
        <v>19</v>
      </c>
      <c r="B19224">
        <v>86</v>
      </c>
      <c r="C19224">
        <v>175.097751634172</v>
      </c>
      <c r="D19224">
        <v>0.146964433928508</v>
      </c>
      <c r="E19224">
        <v>-0.32271629678983599</v>
      </c>
    </row>
    <row r="19225" spans="1:5">
      <c r="A19225">
        <v>19</v>
      </c>
      <c r="B19225">
        <v>86.1</v>
      </c>
      <c r="C19225">
        <v>175.157468329495</v>
      </c>
      <c r="D19225">
        <v>0.146954035667926</v>
      </c>
      <c r="E19225">
        <v>-0.32258544523486599</v>
      </c>
    </row>
    <row r="19226" spans="1:5">
      <c r="A19226">
        <v>19</v>
      </c>
      <c r="B19226">
        <v>86.2</v>
      </c>
      <c r="C19226">
        <v>175.217097203603</v>
      </c>
      <c r="D19226">
        <v>0.146943650272433</v>
      </c>
      <c r="E19226">
        <v>-0.32245474556797998</v>
      </c>
    </row>
    <row r="19227" spans="1:5">
      <c r="A19227">
        <v>19</v>
      </c>
      <c r="B19227">
        <v>86.3</v>
      </c>
      <c r="C19227">
        <v>175.27663888712499</v>
      </c>
      <c r="D19227">
        <v>0.146933277710698</v>
      </c>
      <c r="E19227">
        <v>-0.32232419743697399</v>
      </c>
    </row>
    <row r="19228" spans="1:5">
      <c r="A19228">
        <v>19</v>
      </c>
      <c r="B19228">
        <v>86.4</v>
      </c>
      <c r="C19228">
        <v>175.33609400771601</v>
      </c>
      <c r="D19228">
        <v>0.14692291795149501</v>
      </c>
      <c r="E19228">
        <v>-0.32219380049086699</v>
      </c>
    </row>
    <row r="19229" spans="1:5">
      <c r="A19229">
        <v>19</v>
      </c>
      <c r="B19229">
        <v>86.5</v>
      </c>
      <c r="C19229">
        <v>175.39546319000101</v>
      </c>
      <c r="D19229">
        <v>0.14691257096371499</v>
      </c>
      <c r="E19229">
        <v>-0.32206355437989598</v>
      </c>
    </row>
    <row r="19230" spans="1:5">
      <c r="A19230">
        <v>19</v>
      </c>
      <c r="B19230">
        <v>86.6</v>
      </c>
      <c r="C19230">
        <v>175.45474705552499</v>
      </c>
      <c r="D19230">
        <v>0.14690223671636099</v>
      </c>
      <c r="E19230">
        <v>-0.32193345875550999</v>
      </c>
    </row>
    <row r="19231" spans="1:5">
      <c r="A19231">
        <v>19</v>
      </c>
      <c r="B19231">
        <v>86.7</v>
      </c>
      <c r="C19231">
        <v>175.513946222865</v>
      </c>
      <c r="D19231">
        <v>0.146891915178546</v>
      </c>
      <c r="E19231">
        <v>-0.32180351327036699</v>
      </c>
    </row>
    <row r="19232" spans="1:5">
      <c r="A19232">
        <v>19</v>
      </c>
      <c r="B19232">
        <v>86.8</v>
      </c>
      <c r="C19232">
        <v>175.573061307568</v>
      </c>
      <c r="D19232">
        <v>0.14688160631949801</v>
      </c>
      <c r="E19232">
        <v>-0.32167371757832403</v>
      </c>
    </row>
    <row r="19233" spans="1:5">
      <c r="A19233">
        <v>19</v>
      </c>
      <c r="B19233">
        <v>86.9</v>
      </c>
      <c r="C19233">
        <v>175.63209292228399</v>
      </c>
      <c r="D19233">
        <v>0.14687131010854701</v>
      </c>
      <c r="E19233">
        <v>-0.32154407133443302</v>
      </c>
    </row>
    <row r="19234" spans="1:5">
      <c r="A19234">
        <v>19</v>
      </c>
      <c r="B19234">
        <v>87</v>
      </c>
      <c r="C19234">
        <v>175.69104167658301</v>
      </c>
      <c r="D19234">
        <v>0.14686102651514499</v>
      </c>
      <c r="E19234">
        <v>-0.32141457419493802</v>
      </c>
    </row>
    <row r="19235" spans="1:5">
      <c r="A19235">
        <v>19</v>
      </c>
      <c r="B19235">
        <v>87.1</v>
      </c>
      <c r="C19235">
        <v>175.749908177218</v>
      </c>
      <c r="D19235">
        <v>0.146850755508842</v>
      </c>
      <c r="E19235">
        <v>-0.32128522581726798</v>
      </c>
    </row>
    <row r="19236" spans="1:5">
      <c r="A19236">
        <v>19</v>
      </c>
      <c r="B19236">
        <v>87.2</v>
      </c>
      <c r="C19236">
        <v>175.808693027949</v>
      </c>
      <c r="D19236">
        <v>0.146840497059301</v>
      </c>
      <c r="E19236">
        <v>-0.321156025860029</v>
      </c>
    </row>
    <row r="19237" spans="1:5">
      <c r="A19237">
        <v>19</v>
      </c>
      <c r="B19237">
        <v>87.3</v>
      </c>
      <c r="C19237">
        <v>175.86739682960001</v>
      </c>
      <c r="D19237">
        <v>0.146830251136297</v>
      </c>
      <c r="E19237">
        <v>-0.32102697398300301</v>
      </c>
    </row>
    <row r="19238" spans="1:5">
      <c r="A19238">
        <v>19</v>
      </c>
      <c r="B19238">
        <v>87.4</v>
      </c>
      <c r="C19238">
        <v>175.926020180113</v>
      </c>
      <c r="D19238">
        <v>0.14682001770971001</v>
      </c>
      <c r="E19238">
        <v>-0.32089806984713898</v>
      </c>
    </row>
    <row r="19239" spans="1:5">
      <c r="A19239">
        <v>19</v>
      </c>
      <c r="B19239">
        <v>87.5</v>
      </c>
      <c r="C19239">
        <v>175.98456367454801</v>
      </c>
      <c r="D19239">
        <v>0.14680979674952799</v>
      </c>
      <c r="E19239">
        <v>-0.32076931311454998</v>
      </c>
    </row>
    <row r="19240" spans="1:5">
      <c r="A19240">
        <v>19</v>
      </c>
      <c r="B19240">
        <v>87.6</v>
      </c>
      <c r="C19240">
        <v>176.04302790509701</v>
      </c>
      <c r="D19240">
        <v>0.14679958822584399</v>
      </c>
      <c r="E19240">
        <v>-0.32064070344850698</v>
      </c>
    </row>
    <row r="19241" spans="1:5">
      <c r="A19241">
        <v>19</v>
      </c>
      <c r="B19241">
        <v>87.7</v>
      </c>
      <c r="C19241">
        <v>176.10141346109299</v>
      </c>
      <c r="D19241">
        <v>0.14678939210886</v>
      </c>
      <c r="E19241">
        <v>-0.32051224051343202</v>
      </c>
    </row>
    <row r="19242" spans="1:5">
      <c r="A19242">
        <v>19</v>
      </c>
      <c r="B19242">
        <v>87.8</v>
      </c>
      <c r="C19242">
        <v>176.15972092903201</v>
      </c>
      <c r="D19242">
        <v>0.146779208368882</v>
      </c>
      <c r="E19242">
        <v>-0.32038392397489601</v>
      </c>
    </row>
    <row r="19243" spans="1:5">
      <c r="A19243">
        <v>19</v>
      </c>
      <c r="B19243">
        <v>87.9</v>
      </c>
      <c r="C19243">
        <v>176.21795089259001</v>
      </c>
      <c r="D19243">
        <v>0.14676903697632099</v>
      </c>
      <c r="E19243">
        <v>-0.32025575349961199</v>
      </c>
    </row>
    <row r="19244" spans="1:5">
      <c r="A19244">
        <v>19</v>
      </c>
      <c r="B19244">
        <v>88</v>
      </c>
      <c r="C19244">
        <v>176.276103932627</v>
      </c>
      <c r="D19244">
        <v>0.14675887790169501</v>
      </c>
      <c r="E19244">
        <v>-0.320127728755428</v>
      </c>
    </row>
    <row r="19245" spans="1:5">
      <c r="A19245">
        <v>19</v>
      </c>
      <c r="B19245">
        <v>88.1</v>
      </c>
      <c r="C19245">
        <v>176.33418062717999</v>
      </c>
      <c r="D19245">
        <v>0.146748731115625</v>
      </c>
      <c r="E19245">
        <v>-0.31999984941132498</v>
      </c>
    </row>
    <row r="19246" spans="1:5">
      <c r="A19246">
        <v>19</v>
      </c>
      <c r="B19246">
        <v>88.2</v>
      </c>
      <c r="C19246">
        <v>176.39218155152801</v>
      </c>
      <c r="D19246">
        <v>0.14673859658883801</v>
      </c>
      <c r="E19246">
        <v>-0.31987211513741098</v>
      </c>
    </row>
    <row r="19247" spans="1:5">
      <c r="A19247">
        <v>19</v>
      </c>
      <c r="B19247">
        <v>88.3</v>
      </c>
      <c r="C19247">
        <v>176.450107278183</v>
      </c>
      <c r="D19247">
        <v>0.14672847429215999</v>
      </c>
      <c r="E19247">
        <v>-0.31974452560491601</v>
      </c>
    </row>
    <row r="19248" spans="1:5">
      <c r="A19248">
        <v>19</v>
      </c>
      <c r="B19248">
        <v>88.4</v>
      </c>
      <c r="C19248">
        <v>176.50795837688301</v>
      </c>
      <c r="D19248">
        <v>0.14671836419652501</v>
      </c>
      <c r="E19248">
        <v>-0.31961708048618298</v>
      </c>
    </row>
    <row r="19249" spans="1:5">
      <c r="A19249">
        <v>19</v>
      </c>
      <c r="B19249">
        <v>88.5</v>
      </c>
      <c r="C19249">
        <v>176.565735414644</v>
      </c>
      <c r="D19249">
        <v>0.14670826627296699</v>
      </c>
      <c r="E19249">
        <v>-0.31948977945467</v>
      </c>
    </row>
    <row r="19250" spans="1:5">
      <c r="A19250">
        <v>19</v>
      </c>
      <c r="B19250">
        <v>88.6</v>
      </c>
      <c r="C19250">
        <v>176.623438955762</v>
      </c>
      <c r="D19250">
        <v>0.14669818049262001</v>
      </c>
      <c r="E19250">
        <v>-0.31936262218493999</v>
      </c>
    </row>
    <row r="19251" spans="1:5">
      <c r="A19251">
        <v>19</v>
      </c>
      <c r="B19251">
        <v>88.7</v>
      </c>
      <c r="C19251">
        <v>176.68106956181001</v>
      </c>
      <c r="D19251">
        <v>0.14668810682672201</v>
      </c>
      <c r="E19251">
        <v>-0.31923560835265702</v>
      </c>
    </row>
    <row r="19252" spans="1:5">
      <c r="A19252">
        <v>19</v>
      </c>
      <c r="B19252">
        <v>88.8</v>
      </c>
      <c r="C19252">
        <v>176.73862779164</v>
      </c>
      <c r="D19252">
        <v>0.14667804524661399</v>
      </c>
      <c r="E19252">
        <v>-0.31910873763458097</v>
      </c>
    </row>
    <row r="19253" spans="1:5">
      <c r="A19253">
        <v>19</v>
      </c>
      <c r="B19253">
        <v>88.9</v>
      </c>
      <c r="C19253">
        <v>176.79611420145301</v>
      </c>
      <c r="D19253">
        <v>0.14666799572373401</v>
      </c>
      <c r="E19253">
        <v>-0.318982009708565</v>
      </c>
    </row>
    <row r="19254" spans="1:5">
      <c r="A19254">
        <v>19</v>
      </c>
      <c r="B19254">
        <v>89</v>
      </c>
      <c r="C19254">
        <v>176.85352934477299</v>
      </c>
      <c r="D19254">
        <v>0.14665795822962099</v>
      </c>
      <c r="E19254">
        <v>-0.31885542425354702</v>
      </c>
    </row>
    <row r="19255" spans="1:5">
      <c r="A19255">
        <v>19</v>
      </c>
      <c r="B19255">
        <v>89.1</v>
      </c>
      <c r="C19255">
        <v>176.91087377246299</v>
      </c>
      <c r="D19255">
        <v>0.14664793273591401</v>
      </c>
      <c r="E19255">
        <v>-0.31872898094954699</v>
      </c>
    </row>
    <row r="19256" spans="1:5">
      <c r="A19256">
        <v>19</v>
      </c>
      <c r="B19256">
        <v>89.2</v>
      </c>
      <c r="C19256">
        <v>176.96814803274401</v>
      </c>
      <c r="D19256">
        <v>0.14663791921434999</v>
      </c>
      <c r="E19256">
        <v>-0.31860267947766202</v>
      </c>
    </row>
    <row r="19257" spans="1:5">
      <c r="A19257">
        <v>19</v>
      </c>
      <c r="B19257">
        <v>89.3</v>
      </c>
      <c r="C19257">
        <v>177.02535267120501</v>
      </c>
      <c r="D19257">
        <v>0.146627917636767</v>
      </c>
      <c r="E19257">
        <v>-0.31847651952006001</v>
      </c>
    </row>
    <row r="19258" spans="1:5">
      <c r="A19258">
        <v>19</v>
      </c>
      <c r="B19258">
        <v>89.4</v>
      </c>
      <c r="C19258">
        <v>177.08248823081499</v>
      </c>
      <c r="D19258">
        <v>0.14661792797510001</v>
      </c>
      <c r="E19258">
        <v>-0.318350500759979</v>
      </c>
    </row>
    <row r="19259" spans="1:5">
      <c r="A19259">
        <v>19</v>
      </c>
      <c r="B19259">
        <v>89.5</v>
      </c>
      <c r="C19259">
        <v>177.13955525194399</v>
      </c>
      <c r="D19259">
        <v>0.14660795020138301</v>
      </c>
      <c r="E19259">
        <v>-0.31822462288171599</v>
      </c>
    </row>
    <row r="19260" spans="1:5">
      <c r="A19260">
        <v>19</v>
      </c>
      <c r="B19260">
        <v>89.6</v>
      </c>
      <c r="C19260">
        <v>177.19655427237501</v>
      </c>
      <c r="D19260">
        <v>0.14659798428774601</v>
      </c>
      <c r="E19260">
        <v>-0.31809888557062699</v>
      </c>
    </row>
    <row r="19261" spans="1:5">
      <c r="A19261">
        <v>19</v>
      </c>
      <c r="B19261">
        <v>89.7</v>
      </c>
      <c r="C19261">
        <v>177.25348582731601</v>
      </c>
      <c r="D19261">
        <v>0.14658803020641401</v>
      </c>
      <c r="E19261">
        <v>-0.31797328851312101</v>
      </c>
    </row>
    <row r="19262" spans="1:5">
      <c r="A19262">
        <v>19</v>
      </c>
      <c r="B19262">
        <v>89.8</v>
      </c>
      <c r="C19262">
        <v>177.310350449412</v>
      </c>
      <c r="D19262">
        <v>0.146578087929714</v>
      </c>
      <c r="E19262">
        <v>-0.31784783139665501</v>
      </c>
    </row>
    <row r="19263" spans="1:5">
      <c r="A19263">
        <v>19</v>
      </c>
      <c r="B19263">
        <v>89.9</v>
      </c>
      <c r="C19263">
        <v>177.367148668759</v>
      </c>
      <c r="D19263">
        <v>0.14656815743006299</v>
      </c>
      <c r="E19263">
        <v>-0.317722513909729</v>
      </c>
    </row>
    <row r="19264" spans="1:5">
      <c r="A19264">
        <v>19</v>
      </c>
      <c r="B19264">
        <v>90</v>
      </c>
      <c r="C19264">
        <v>177.42388101291499</v>
      </c>
      <c r="D19264">
        <v>0.146558238679977</v>
      </c>
      <c r="E19264">
        <v>-0.31759733574188498</v>
      </c>
    </row>
    <row r="19265" spans="1:5">
      <c r="A19265">
        <v>19</v>
      </c>
      <c r="B19265">
        <v>90.1</v>
      </c>
      <c r="C19265">
        <v>177.48054800691699</v>
      </c>
      <c r="D19265">
        <v>0.14654833165206599</v>
      </c>
      <c r="E19265">
        <v>-0.31747229658369402</v>
      </c>
    </row>
    <row r="19266" spans="1:5">
      <c r="A19266">
        <v>19</v>
      </c>
      <c r="B19266">
        <v>90.2</v>
      </c>
      <c r="C19266">
        <v>177.53715017329199</v>
      </c>
      <c r="D19266">
        <v>0.14653843631903599</v>
      </c>
      <c r="E19266">
        <v>-0.31734739612676099</v>
      </c>
    </row>
    <row r="19267" spans="1:5">
      <c r="A19267">
        <v>19</v>
      </c>
      <c r="B19267">
        <v>90.3</v>
      </c>
      <c r="C19267">
        <v>177.593688032069</v>
      </c>
      <c r="D19267">
        <v>0.146528552653685</v>
      </c>
      <c r="E19267">
        <v>-0.31722263406371498</v>
      </c>
    </row>
    <row r="19268" spans="1:5">
      <c r="A19268">
        <v>19</v>
      </c>
      <c r="B19268">
        <v>90.4</v>
      </c>
      <c r="C19268">
        <v>177.65016210078599</v>
      </c>
      <c r="D19268">
        <v>0.14651868062890699</v>
      </c>
      <c r="E19268">
        <v>-0.31709801008820399</v>
      </c>
    </row>
    <row r="19269" spans="1:5">
      <c r="A19269">
        <v>19</v>
      </c>
      <c r="B19269">
        <v>90.5</v>
      </c>
      <c r="C19269">
        <v>177.70657289451401</v>
      </c>
      <c r="D19269">
        <v>0.14650882021768899</v>
      </c>
      <c r="E19269">
        <v>-0.31697352389489403</v>
      </c>
    </row>
    <row r="19270" spans="1:5">
      <c r="A19270">
        <v>19</v>
      </c>
      <c r="B19270">
        <v>90.6</v>
      </c>
      <c r="C19270">
        <v>177.76292092586601</v>
      </c>
      <c r="D19270">
        <v>0.14649897139311099</v>
      </c>
      <c r="E19270">
        <v>-0.31684917517946298</v>
      </c>
    </row>
    <row r="19271" spans="1:5">
      <c r="A19271">
        <v>19</v>
      </c>
      <c r="B19271">
        <v>90.7</v>
      </c>
      <c r="C19271">
        <v>177.81920670500801</v>
      </c>
      <c r="D19271">
        <v>0.146489134128343</v>
      </c>
      <c r="E19271">
        <v>-0.31672496363859298</v>
      </c>
    </row>
    <row r="19272" spans="1:5">
      <c r="A19272">
        <v>19</v>
      </c>
      <c r="B19272">
        <v>90.8</v>
      </c>
      <c r="C19272">
        <v>177.87543073967299</v>
      </c>
      <c r="D19272">
        <v>0.14647930839665199</v>
      </c>
      <c r="E19272">
        <v>-0.31660088896997302</v>
      </c>
    </row>
    <row r="19273" spans="1:5">
      <c r="A19273">
        <v>19</v>
      </c>
      <c r="B19273">
        <v>90.9</v>
      </c>
      <c r="C19273">
        <v>177.931593535172</v>
      </c>
      <c r="D19273">
        <v>0.14646949417139199</v>
      </c>
      <c r="E19273">
        <v>-0.316476950872287</v>
      </c>
    </row>
    <row r="19274" spans="1:5">
      <c r="A19274">
        <v>19</v>
      </c>
      <c r="B19274">
        <v>91</v>
      </c>
      <c r="C19274">
        <v>177.98769559441101</v>
      </c>
      <c r="D19274">
        <v>0.14645969142601101</v>
      </c>
      <c r="E19274">
        <v>-0.316353149045214</v>
      </c>
    </row>
    <row r="19275" spans="1:5">
      <c r="A19275">
        <v>19</v>
      </c>
      <c r="B19275">
        <v>91.1</v>
      </c>
      <c r="C19275">
        <v>178.043737417899</v>
      </c>
      <c r="D19275">
        <v>0.14644990013404699</v>
      </c>
      <c r="E19275">
        <v>-0.31622948318942301</v>
      </c>
    </row>
    <row r="19276" spans="1:5">
      <c r="A19276">
        <v>19</v>
      </c>
      <c r="B19276">
        <v>91.2</v>
      </c>
      <c r="C19276">
        <v>178.099719503757</v>
      </c>
      <c r="D19276">
        <v>0.146440120269128</v>
      </c>
      <c r="E19276">
        <v>-0.31610595300656702</v>
      </c>
    </row>
    <row r="19277" spans="1:5">
      <c r="A19277">
        <v>19</v>
      </c>
      <c r="B19277">
        <v>91.3</v>
      </c>
      <c r="C19277">
        <v>178.15564234771799</v>
      </c>
      <c r="D19277">
        <v>0.14643035180497399</v>
      </c>
      <c r="E19277">
        <v>-0.31598255819928101</v>
      </c>
    </row>
    <row r="19278" spans="1:5">
      <c r="A19278">
        <v>19</v>
      </c>
      <c r="B19278">
        <v>91.4</v>
      </c>
      <c r="C19278">
        <v>178.21150644317299</v>
      </c>
      <c r="D19278">
        <v>0.14642059471539501</v>
      </c>
      <c r="E19278">
        <v>-0.315859298471176</v>
      </c>
    </row>
    <row r="19279" spans="1:5">
      <c r="A19279">
        <v>19</v>
      </c>
      <c r="B19279">
        <v>91.5</v>
      </c>
      <c r="C19279">
        <v>178.26731228117001</v>
      </c>
      <c r="D19279">
        <v>0.146410848974286</v>
      </c>
      <c r="E19279">
        <v>-0.31573617352683597</v>
      </c>
    </row>
    <row r="19280" spans="1:5">
      <c r="A19280">
        <v>19</v>
      </c>
      <c r="B19280">
        <v>91.6</v>
      </c>
      <c r="C19280">
        <v>178.323060350421</v>
      </c>
      <c r="D19280">
        <v>0.14640111455563401</v>
      </c>
      <c r="E19280">
        <v>-0.31561318307181202</v>
      </c>
    </row>
    <row r="19281" spans="1:5">
      <c r="A19281">
        <v>19</v>
      </c>
      <c r="B19281">
        <v>91.7</v>
      </c>
      <c r="C19281">
        <v>178.378751137313</v>
      </c>
      <c r="D19281">
        <v>0.14639139143351401</v>
      </c>
      <c r="E19281">
        <v>-0.31549032681261902</v>
      </c>
    </row>
    <row r="19282" spans="1:5">
      <c r="A19282">
        <v>19</v>
      </c>
      <c r="B19282">
        <v>91.8</v>
      </c>
      <c r="C19282">
        <v>178.43438512591499</v>
      </c>
      <c r="D19282">
        <v>0.146381679582089</v>
      </c>
      <c r="E19282">
        <v>-0.31536760445673301</v>
      </c>
    </row>
    <row r="19283" spans="1:5">
      <c r="A19283">
        <v>19</v>
      </c>
      <c r="B19283">
        <v>91.9</v>
      </c>
      <c r="C19283">
        <v>178.48996279799499</v>
      </c>
      <c r="D19283">
        <v>0.146371978975609</v>
      </c>
      <c r="E19283">
        <v>-0.31524501571258301</v>
      </c>
    </row>
    <row r="19284" spans="1:5">
      <c r="A19284">
        <v>19</v>
      </c>
      <c r="B19284">
        <v>92</v>
      </c>
      <c r="C19284">
        <v>178.54548463303101</v>
      </c>
      <c r="D19284">
        <v>0.14636228958841499</v>
      </c>
      <c r="E19284">
        <v>-0.31512256028955099</v>
      </c>
    </row>
    <row r="19285" spans="1:5">
      <c r="A19285">
        <v>19</v>
      </c>
      <c r="B19285">
        <v>92.1</v>
      </c>
      <c r="C19285">
        <v>178.600951108229</v>
      </c>
      <c r="D19285">
        <v>0.146352611394929</v>
      </c>
      <c r="E19285">
        <v>-0.31500023789796699</v>
      </c>
    </row>
    <row r="19286" spans="1:5">
      <c r="A19286">
        <v>19</v>
      </c>
      <c r="B19286">
        <v>92.2</v>
      </c>
      <c r="C19286">
        <v>178.65636269854301</v>
      </c>
      <c r="D19286">
        <v>0.146342944369662</v>
      </c>
      <c r="E19286">
        <v>-0.31487804824910198</v>
      </c>
    </row>
    <row r="19287" spans="1:5">
      <c r="A19287">
        <v>19</v>
      </c>
      <c r="B19287">
        <v>92.3</v>
      </c>
      <c r="C19287">
        <v>178.71171987666801</v>
      </c>
      <c r="D19287">
        <v>0.146333288487215</v>
      </c>
      <c r="E19287">
        <v>-0.314755991055166</v>
      </c>
    </row>
    <row r="19288" spans="1:5">
      <c r="A19288">
        <v>19</v>
      </c>
      <c r="B19288">
        <v>92.4</v>
      </c>
      <c r="C19288">
        <v>178.76702311303401</v>
      </c>
      <c r="D19288">
        <v>0.146323643722269</v>
      </c>
      <c r="E19288">
        <v>-0.31463406602930699</v>
      </c>
    </row>
    <row r="19289" spans="1:5">
      <c r="A19289">
        <v>19</v>
      </c>
      <c r="B19289">
        <v>92.5</v>
      </c>
      <c r="C19289">
        <v>178.822272875838</v>
      </c>
      <c r="D19289">
        <v>0.14631401004959199</v>
      </c>
      <c r="E19289">
        <v>-0.31451227288559902</v>
      </c>
    </row>
    <row r="19290" spans="1:5">
      <c r="A19290">
        <v>19</v>
      </c>
      <c r="B19290">
        <v>92.6</v>
      </c>
      <c r="C19290">
        <v>178.87746963105599</v>
      </c>
      <c r="D19290">
        <v>0.14630438744403601</v>
      </c>
      <c r="E19290">
        <v>-0.314390611339047</v>
      </c>
    </row>
    <row r="19291" spans="1:5">
      <c r="A19291">
        <v>19</v>
      </c>
      <c r="B19291">
        <v>92.7</v>
      </c>
      <c r="C19291">
        <v>178.932613842601</v>
      </c>
      <c r="D19291">
        <v>0.14629477588054099</v>
      </c>
      <c r="E19291">
        <v>-0.314269081105576</v>
      </c>
    </row>
    <row r="19292" spans="1:5">
      <c r="A19292">
        <v>19</v>
      </c>
      <c r="B19292">
        <v>92.8</v>
      </c>
      <c r="C19292">
        <v>178.98770597250001</v>
      </c>
      <c r="D19292">
        <v>0.14628517533412899</v>
      </c>
      <c r="E19292">
        <v>-0.31414768190203302</v>
      </c>
    </row>
    <row r="19293" spans="1:5">
      <c r="A19293">
        <v>19</v>
      </c>
      <c r="B19293">
        <v>92.9</v>
      </c>
      <c r="C19293">
        <v>179.04274647975299</v>
      </c>
      <c r="D19293">
        <v>0.14627558577990599</v>
      </c>
      <c r="E19293">
        <v>-0.31402641344617499</v>
      </c>
    </row>
    <row r="19294" spans="1:5">
      <c r="A19294">
        <v>19</v>
      </c>
      <c r="B19294">
        <v>93</v>
      </c>
      <c r="C19294">
        <v>179.09773582093899</v>
      </c>
      <c r="D19294">
        <v>0.14626600719306301</v>
      </c>
      <c r="E19294">
        <v>-0.31390527545667601</v>
      </c>
    </row>
    <row r="19295" spans="1:5">
      <c r="A19295">
        <v>19</v>
      </c>
      <c r="B19295">
        <v>93.1</v>
      </c>
      <c r="C19295">
        <v>179.15267445048201</v>
      </c>
      <c r="D19295">
        <v>0.14625643954887099</v>
      </c>
      <c r="E19295">
        <v>-0.31378426765311201</v>
      </c>
    </row>
    <row r="19296" spans="1:5">
      <c r="A19296">
        <v>19</v>
      </c>
      <c r="B19296">
        <v>93.2</v>
      </c>
      <c r="C19296">
        <v>179.2075628213</v>
      </c>
      <c r="D19296">
        <v>0.146246882822686</v>
      </c>
      <c r="E19296">
        <v>-0.31366338975596297</v>
      </c>
    </row>
    <row r="19297" spans="1:5">
      <c r="A19297">
        <v>19</v>
      </c>
      <c r="B19297">
        <v>93.3</v>
      </c>
      <c r="C19297">
        <v>179.262401386737</v>
      </c>
      <c r="D19297">
        <v>0.14623733698994401</v>
      </c>
      <c r="E19297">
        <v>-0.31354264148661198</v>
      </c>
    </row>
    <row r="19298" spans="1:5">
      <c r="A19298">
        <v>19</v>
      </c>
      <c r="B19298">
        <v>93.4</v>
      </c>
      <c r="C19298">
        <v>179.317190598639</v>
      </c>
      <c r="D19298">
        <v>0.146227802026165</v>
      </c>
      <c r="E19298">
        <v>-0.31342202256733298</v>
      </c>
    </row>
    <row r="19299" spans="1:5">
      <c r="A19299">
        <v>19</v>
      </c>
      <c r="B19299">
        <v>93.5</v>
      </c>
      <c r="C19299">
        <v>179.371930803515</v>
      </c>
      <c r="D19299">
        <v>0.146218277906978</v>
      </c>
      <c r="E19299">
        <v>-0.31330153272129302</v>
      </c>
    </row>
    <row r="19300" spans="1:5">
      <c r="A19300">
        <v>19</v>
      </c>
      <c r="B19300">
        <v>93.6</v>
      </c>
      <c r="C19300">
        <v>179.426621927203</v>
      </c>
      <c r="D19300">
        <v>0.146208764608216</v>
      </c>
      <c r="E19300">
        <v>-0.313181171672548</v>
      </c>
    </row>
    <row r="19301" spans="1:5">
      <c r="A19301">
        <v>19</v>
      </c>
      <c r="B19301">
        <v>93.7</v>
      </c>
      <c r="C19301">
        <v>179.481263767347</v>
      </c>
      <c r="D19301">
        <v>0.14619926210582801</v>
      </c>
      <c r="E19301">
        <v>-0.313060939146037</v>
      </c>
    </row>
    <row r="19302" spans="1:5">
      <c r="A19302">
        <v>19</v>
      </c>
      <c r="B19302">
        <v>93.8</v>
      </c>
      <c r="C19302">
        <v>179.53585612153199</v>
      </c>
      <c r="D19302">
        <v>0.14618977037583999</v>
      </c>
      <c r="E19302">
        <v>-0.31294083486757801</v>
      </c>
    </row>
    <row r="19303" spans="1:5">
      <c r="A19303">
        <v>19</v>
      </c>
      <c r="B19303">
        <v>93.9</v>
      </c>
      <c r="C19303">
        <v>179.59039878996799</v>
      </c>
      <c r="D19303">
        <v>0.14618028939436201</v>
      </c>
      <c r="E19303">
        <v>-0.31282085856386699</v>
      </c>
    </row>
    <row r="19304" spans="1:5">
      <c r="A19304">
        <v>19</v>
      </c>
      <c r="B19304">
        <v>94</v>
      </c>
      <c r="C19304">
        <v>179.644891573959</v>
      </c>
      <c r="D19304">
        <v>0.14617081913757801</v>
      </c>
      <c r="E19304">
        <v>-0.31270100996247202</v>
      </c>
    </row>
    <row r="19305" spans="1:5">
      <c r="A19305">
        <v>19</v>
      </c>
      <c r="B19305">
        <v>94.1</v>
      </c>
      <c r="C19305">
        <v>179.69933427551501</v>
      </c>
      <c r="D19305">
        <v>0.146161359581754</v>
      </c>
      <c r="E19305">
        <v>-0.312581288791832</v>
      </c>
    </row>
    <row r="19306" spans="1:5">
      <c r="A19306">
        <v>19</v>
      </c>
      <c r="B19306">
        <v>94.2</v>
      </c>
      <c r="C19306">
        <v>179.75372669807899</v>
      </c>
      <c r="D19306">
        <v>0.146151910703231</v>
      </c>
      <c r="E19306">
        <v>-0.31246169478124802</v>
      </c>
    </row>
    <row r="19307" spans="1:5">
      <c r="A19307">
        <v>19</v>
      </c>
      <c r="B19307">
        <v>94.3</v>
      </c>
      <c r="C19307">
        <v>179.80806864639101</v>
      </c>
      <c r="D19307">
        <v>0.14614247247843001</v>
      </c>
      <c r="E19307">
        <v>-0.31234222766088499</v>
      </c>
    </row>
    <row r="19308" spans="1:5">
      <c r="A19308">
        <v>19</v>
      </c>
      <c r="B19308">
        <v>94.4</v>
      </c>
      <c r="C19308">
        <v>179.86235992636099</v>
      </c>
      <c r="D19308">
        <v>0.14613304488384499</v>
      </c>
      <c r="E19308">
        <v>-0.312222887161764</v>
      </c>
    </row>
    <row r="19309" spans="1:5">
      <c r="A19309">
        <v>19</v>
      </c>
      <c r="B19309">
        <v>94.5</v>
      </c>
      <c r="C19309">
        <v>179.916600345116</v>
      </c>
      <c r="D19309">
        <v>0.14612362789605199</v>
      </c>
      <c r="E19309">
        <v>-0.31210367301576403</v>
      </c>
    </row>
    <row r="19310" spans="1:5">
      <c r="A19310">
        <v>19</v>
      </c>
      <c r="B19310">
        <v>94.6</v>
      </c>
      <c r="C19310">
        <v>179.970789710991</v>
      </c>
      <c r="D19310">
        <v>0.146114221491701</v>
      </c>
      <c r="E19310">
        <v>-0.31198458495560999</v>
      </c>
    </row>
    <row r="19311" spans="1:5">
      <c r="A19311">
        <v>19</v>
      </c>
      <c r="B19311">
        <v>94.7</v>
      </c>
      <c r="C19311">
        <v>180.02492783352301</v>
      </c>
      <c r="D19311">
        <v>0.146104825647519</v>
      </c>
      <c r="E19311">
        <v>-0.311865622714877</v>
      </c>
    </row>
    <row r="19312" spans="1:5">
      <c r="A19312">
        <v>19</v>
      </c>
      <c r="B19312">
        <v>94.8</v>
      </c>
      <c r="C19312">
        <v>180.07901452344001</v>
      </c>
      <c r="D19312">
        <v>0.146095440340308</v>
      </c>
      <c r="E19312">
        <v>-0.311746786027984</v>
      </c>
    </row>
    <row r="19313" spans="1:5">
      <c r="A19313">
        <v>19</v>
      </c>
      <c r="B19313">
        <v>94.9</v>
      </c>
      <c r="C19313">
        <v>180.133049592654</v>
      </c>
      <c r="D19313">
        <v>0.146086065546947</v>
      </c>
      <c r="E19313">
        <v>-0.31162807463018799</v>
      </c>
    </row>
    <row r="19314" spans="1:5">
      <c r="A19314">
        <v>19</v>
      </c>
      <c r="B19314">
        <v>95</v>
      </c>
      <c r="C19314">
        <v>180.18703285424701</v>
      </c>
      <c r="D19314">
        <v>0.14607670124439001</v>
      </c>
      <c r="E19314">
        <v>-0.31150948825758501</v>
      </c>
    </row>
    <row r="19315" spans="1:5">
      <c r="A19315">
        <v>19</v>
      </c>
      <c r="B19315">
        <v>95.1</v>
      </c>
      <c r="C19315">
        <v>180.24096412248599</v>
      </c>
      <c r="D19315">
        <v>0.14606734740966601</v>
      </c>
      <c r="E19315">
        <v>-0.3113910266471</v>
      </c>
    </row>
    <row r="19316" spans="1:5">
      <c r="A19316">
        <v>19</v>
      </c>
      <c r="B19316">
        <v>95.2</v>
      </c>
      <c r="C19316">
        <v>180.29484321284599</v>
      </c>
      <c r="D19316">
        <v>0.14605800401987501</v>
      </c>
      <c r="E19316">
        <v>-0.31127268953649201</v>
      </c>
    </row>
    <row r="19317" spans="1:5">
      <c r="A19317">
        <v>19</v>
      </c>
      <c r="B19317">
        <v>95.3</v>
      </c>
      <c r="C19317">
        <v>180.34866994188701</v>
      </c>
      <c r="D19317">
        <v>0.14604867105219599</v>
      </c>
      <c r="E19317">
        <v>-0.31115447666434398</v>
      </c>
    </row>
    <row r="19318" spans="1:5">
      <c r="A19318">
        <v>19</v>
      </c>
      <c r="B19318">
        <v>95.4</v>
      </c>
      <c r="C19318">
        <v>180.402444127351</v>
      </c>
      <c r="D19318">
        <v>0.146039348483882</v>
      </c>
      <c r="E19318">
        <v>-0.31103638777005899</v>
      </c>
    </row>
    <row r="19319" spans="1:5">
      <c r="A19319">
        <v>19</v>
      </c>
      <c r="B19319">
        <v>95.5</v>
      </c>
      <c r="C19319">
        <v>180.45616558813799</v>
      </c>
      <c r="D19319">
        <v>0.146030036292257</v>
      </c>
      <c r="E19319">
        <v>-0.31091842259386399</v>
      </c>
    </row>
    <row r="19320" spans="1:5">
      <c r="A19320">
        <v>19</v>
      </c>
      <c r="B19320">
        <v>95.6</v>
      </c>
      <c r="C19320">
        <v>180.50983414429101</v>
      </c>
      <c r="D19320">
        <v>0.14602073445472</v>
      </c>
      <c r="E19320">
        <v>-0.31080058087679802</v>
      </c>
    </row>
    <row r="19321" spans="1:5">
      <c r="A19321">
        <v>19</v>
      </c>
      <c r="B19321">
        <v>95.7</v>
      </c>
      <c r="C19321">
        <v>180.56344961698699</v>
      </c>
      <c r="D19321">
        <v>0.14601144294874099</v>
      </c>
      <c r="E19321">
        <v>-0.31068286236071202</v>
      </c>
    </row>
    <row r="19322" spans="1:5">
      <c r="A19322">
        <v>19</v>
      </c>
      <c r="B19322">
        <v>95.8</v>
      </c>
      <c r="C19322">
        <v>180.61701182853199</v>
      </c>
      <c r="D19322">
        <v>0.14600216175186501</v>
      </c>
      <c r="E19322">
        <v>-0.31056526678827001</v>
      </c>
    </row>
    <row r="19323" spans="1:5">
      <c r="A19323">
        <v>19</v>
      </c>
      <c r="B19323">
        <v>95.9</v>
      </c>
      <c r="C19323">
        <v>180.67052060234701</v>
      </c>
      <c r="D19323">
        <v>0.145992890841708</v>
      </c>
      <c r="E19323">
        <v>-0.31044779390293598</v>
      </c>
    </row>
    <row r="19324" spans="1:5">
      <c r="A19324">
        <v>19</v>
      </c>
      <c r="B19324">
        <v>96</v>
      </c>
      <c r="C19324">
        <v>180.723975762972</v>
      </c>
      <c r="D19324">
        <v>0.14598363019596</v>
      </c>
      <c r="E19324">
        <v>-0.31033044344897898</v>
      </c>
    </row>
    <row r="19325" spans="1:5">
      <c r="A19325">
        <v>19</v>
      </c>
      <c r="B19325">
        <v>96.1</v>
      </c>
      <c r="C19325">
        <v>180.77737713605799</v>
      </c>
      <c r="D19325">
        <v>0.14597437979238101</v>
      </c>
      <c r="E19325">
        <v>-0.31021321517146699</v>
      </c>
    </row>
    <row r="19326" spans="1:5">
      <c r="A19326">
        <v>19</v>
      </c>
      <c r="B19326">
        <v>96.2</v>
      </c>
      <c r="C19326">
        <v>180.83072454836301</v>
      </c>
      <c r="D19326">
        <v>0.145965139608803</v>
      </c>
      <c r="E19326">
        <v>-0.31009610881626298</v>
      </c>
    </row>
    <row r="19327" spans="1:5">
      <c r="A19327">
        <v>19</v>
      </c>
      <c r="B19327">
        <v>96.3</v>
      </c>
      <c r="C19327">
        <v>180.88401782775199</v>
      </c>
      <c r="D19327">
        <v>0.14595590962312899</v>
      </c>
      <c r="E19327">
        <v>-0.30997912413001999</v>
      </c>
    </row>
    <row r="19328" spans="1:5">
      <c r="A19328">
        <v>19</v>
      </c>
      <c r="B19328">
        <v>96.4</v>
      </c>
      <c r="C19328">
        <v>180.93725680317601</v>
      </c>
      <c r="D19328">
        <v>0.145946689813333</v>
      </c>
      <c r="E19328">
        <v>-0.30986226086018498</v>
      </c>
    </row>
    <row r="19329" spans="1:5">
      <c r="A19329">
        <v>19</v>
      </c>
      <c r="B19329">
        <v>96.5</v>
      </c>
      <c r="C19329">
        <v>180.99044130466899</v>
      </c>
      <c r="D19329">
        <v>0.145937480157459</v>
      </c>
      <c r="E19329">
        <v>-0.30974551875498402</v>
      </c>
    </row>
    <row r="19330" spans="1:5">
      <c r="A19330">
        <v>19</v>
      </c>
      <c r="B19330">
        <v>96.6</v>
      </c>
      <c r="C19330">
        <v>181.04357116334899</v>
      </c>
      <c r="D19330">
        <v>0.14592828063362401</v>
      </c>
      <c r="E19330">
        <v>-0.30962889756342998</v>
      </c>
    </row>
    <row r="19331" spans="1:5">
      <c r="A19331">
        <v>19</v>
      </c>
      <c r="B19331">
        <v>96.7</v>
      </c>
      <c r="C19331">
        <v>181.096646211413</v>
      </c>
      <c r="D19331">
        <v>0.14591909122001201</v>
      </c>
      <c r="E19331">
        <v>-0.30951239703531402</v>
      </c>
    </row>
    <row r="19332" spans="1:5">
      <c r="A19332">
        <v>19</v>
      </c>
      <c r="B19332">
        <v>96.8</v>
      </c>
      <c r="C19332">
        <v>181.14966628213199</v>
      </c>
      <c r="D19332">
        <v>0.14590991189487701</v>
      </c>
      <c r="E19332">
        <v>-0.309396016921202</v>
      </c>
    </row>
    <row r="19333" spans="1:5">
      <c r="A19333">
        <v>19</v>
      </c>
      <c r="B19333">
        <v>96.9</v>
      </c>
      <c r="C19333">
        <v>181.20263120982801</v>
      </c>
      <c r="D19333">
        <v>0.14590074263654301</v>
      </c>
      <c r="E19333">
        <v>-0.30927975697243298</v>
      </c>
    </row>
    <row r="19334" spans="1:5">
      <c r="A19334">
        <v>19</v>
      </c>
      <c r="B19334">
        <v>97</v>
      </c>
      <c r="C19334">
        <v>181.25554082988299</v>
      </c>
      <c r="D19334">
        <v>0.145891583423404</v>
      </c>
      <c r="E19334">
        <v>-0.30916361694111499</v>
      </c>
    </row>
    <row r="19335" spans="1:5">
      <c r="A19335">
        <v>19</v>
      </c>
      <c r="B19335">
        <v>97.1</v>
      </c>
      <c r="C19335">
        <v>181.30839497873501</v>
      </c>
      <c r="D19335">
        <v>0.145882434233923</v>
      </c>
      <c r="E19335">
        <v>-0.30904759658012398</v>
      </c>
    </row>
    <row r="19336" spans="1:5">
      <c r="A19336">
        <v>19</v>
      </c>
      <c r="B19336">
        <v>97.2</v>
      </c>
      <c r="C19336">
        <v>181.361193493874</v>
      </c>
      <c r="D19336">
        <v>0.14587329504662899</v>
      </c>
      <c r="E19336">
        <v>-0.30893169564309803</v>
      </c>
    </row>
    <row r="19337" spans="1:5">
      <c r="A19337">
        <v>19</v>
      </c>
      <c r="B19337">
        <v>97.3</v>
      </c>
      <c r="C19337">
        <v>181.413936213857</v>
      </c>
      <c r="D19337">
        <v>0.14586416584011999</v>
      </c>
      <c r="E19337">
        <v>-0.30881591388443402</v>
      </c>
    </row>
    <row r="19338" spans="1:5">
      <c r="A19338">
        <v>19</v>
      </c>
      <c r="B19338">
        <v>97.4</v>
      </c>
      <c r="C19338">
        <v>181.46662297821601</v>
      </c>
      <c r="D19338">
        <v>0.145855046593064</v>
      </c>
      <c r="E19338">
        <v>-0.308700251059287</v>
      </c>
    </row>
    <row r="19339" spans="1:5">
      <c r="A19339">
        <v>19</v>
      </c>
      <c r="B19339">
        <v>97.5</v>
      </c>
      <c r="C19339">
        <v>181.51925362755699</v>
      </c>
      <c r="D19339">
        <v>0.14584593728419501</v>
      </c>
      <c r="E19339">
        <v>-0.30858470692356599</v>
      </c>
    </row>
    <row r="19340" spans="1:5">
      <c r="A19340">
        <v>19</v>
      </c>
      <c r="B19340">
        <v>97.6</v>
      </c>
      <c r="C19340">
        <v>181.57182800350299</v>
      </c>
      <c r="D19340">
        <v>0.145836837892314</v>
      </c>
      <c r="E19340">
        <v>-0.30846928123393003</v>
      </c>
    </row>
    <row r="19341" spans="1:5">
      <c r="A19341">
        <v>19</v>
      </c>
      <c r="B19341">
        <v>97.7</v>
      </c>
      <c r="C19341">
        <v>181.62434594869401</v>
      </c>
      <c r="D19341">
        <v>0.14582774839629101</v>
      </c>
      <c r="E19341">
        <v>-0.308353973747786</v>
      </c>
    </row>
    <row r="19342" spans="1:5">
      <c r="A19342">
        <v>19</v>
      </c>
      <c r="B19342">
        <v>97.8</v>
      </c>
      <c r="C19342">
        <v>181.676807306782</v>
      </c>
      <c r="D19342">
        <v>0.145818668775061</v>
      </c>
      <c r="E19342">
        <v>-0.30823878422328499</v>
      </c>
    </row>
    <row r="19343" spans="1:5">
      <c r="A19343">
        <v>19</v>
      </c>
      <c r="B19343">
        <v>97.9</v>
      </c>
      <c r="C19343">
        <v>181.729211922432</v>
      </c>
      <c r="D19343">
        <v>0.145809599007626</v>
      </c>
      <c r="E19343">
        <v>-0.30812371241932102</v>
      </c>
    </row>
    <row r="19344" spans="1:5">
      <c r="A19344">
        <v>19</v>
      </c>
      <c r="B19344">
        <v>98</v>
      </c>
      <c r="C19344">
        <v>181.78155964131801</v>
      </c>
      <c r="D19344">
        <v>0.14580053907305399</v>
      </c>
      <c r="E19344">
        <v>-0.30800875809552303</v>
      </c>
    </row>
    <row r="19345" spans="1:5">
      <c r="A19345">
        <v>19</v>
      </c>
      <c r="B19345">
        <v>98.1</v>
      </c>
      <c r="C19345">
        <v>181.833850310114</v>
      </c>
      <c r="D19345">
        <v>0.145791488950478</v>
      </c>
      <c r="E19345">
        <v>-0.30789392101225999</v>
      </c>
    </row>
    <row r="19346" spans="1:5">
      <c r="A19346">
        <v>19</v>
      </c>
      <c r="B19346">
        <v>98.2</v>
      </c>
      <c r="C19346">
        <v>181.88608377646301</v>
      </c>
      <c r="D19346">
        <v>0.145782448619101</v>
      </c>
      <c r="E19346">
        <v>-0.30777920093063099</v>
      </c>
    </row>
    <row r="19347" spans="1:5">
      <c r="A19347">
        <v>19</v>
      </c>
      <c r="B19347">
        <v>98.3</v>
      </c>
      <c r="C19347">
        <v>181.93825988901099</v>
      </c>
      <c r="D19347">
        <v>0.145773418058188</v>
      </c>
      <c r="E19347">
        <v>-0.30766459761246301</v>
      </c>
    </row>
    <row r="19348" spans="1:5">
      <c r="A19348">
        <v>19</v>
      </c>
      <c r="B19348">
        <v>98.4</v>
      </c>
      <c r="C19348">
        <v>181.990378497385</v>
      </c>
      <c r="D19348">
        <v>0.14576439724706799</v>
      </c>
      <c r="E19348">
        <v>-0.30755011082031197</v>
      </c>
    </row>
    <row r="19349" spans="1:5">
      <c r="A19349">
        <v>19</v>
      </c>
      <c r="B19349">
        <v>98.5</v>
      </c>
      <c r="C19349">
        <v>182.04243945219599</v>
      </c>
      <c r="D19349">
        <v>0.145755386165139</v>
      </c>
      <c r="E19349">
        <v>-0.30743574031745802</v>
      </c>
    </row>
    <row r="19350" spans="1:5">
      <c r="A19350">
        <v>19</v>
      </c>
      <c r="B19350">
        <v>98.6</v>
      </c>
      <c r="C19350">
        <v>182.09444260502201</v>
      </c>
      <c r="D19350">
        <v>0.145746384791859</v>
      </c>
      <c r="E19350">
        <v>-0.30732148586789798</v>
      </c>
    </row>
    <row r="19351" spans="1:5">
      <c r="A19351">
        <v>19</v>
      </c>
      <c r="B19351">
        <v>98.7</v>
      </c>
      <c r="C19351">
        <v>182.14638780841</v>
      </c>
      <c r="D19351">
        <v>0.14573739310675299</v>
      </c>
      <c r="E19351">
        <v>-0.30720734723635101</v>
      </c>
    </row>
    <row r="19352" spans="1:5">
      <c r="A19352">
        <v>19</v>
      </c>
      <c r="B19352">
        <v>98.8</v>
      </c>
      <c r="C19352">
        <v>182.198274915865</v>
      </c>
      <c r="D19352">
        <v>0.14572841108941001</v>
      </c>
      <c r="E19352">
        <v>-0.30709332418824797</v>
      </c>
    </row>
    <row r="19353" spans="1:5">
      <c r="A19353">
        <v>19</v>
      </c>
      <c r="B19353">
        <v>98.9</v>
      </c>
      <c r="C19353">
        <v>182.25010378184601</v>
      </c>
      <c r="D19353">
        <v>0.14571943871948301</v>
      </c>
      <c r="E19353">
        <v>-0.30697941648973298</v>
      </c>
    </row>
    <row r="19354" spans="1:5">
      <c r="A19354">
        <v>19</v>
      </c>
      <c r="B19354">
        <v>99</v>
      </c>
      <c r="C19354">
        <v>182.301874261774</v>
      </c>
      <c r="D19354">
        <v>0.14571047597668699</v>
      </c>
      <c r="E19354">
        <v>-0.30686562390765898</v>
      </c>
    </row>
    <row r="19355" spans="1:5">
      <c r="A19355">
        <v>19</v>
      </c>
      <c r="B19355">
        <v>99.1</v>
      </c>
      <c r="C19355">
        <v>182.353586212034</v>
      </c>
      <c r="D19355">
        <v>0.14570152284080101</v>
      </c>
      <c r="E19355">
        <v>-0.30675194620958401</v>
      </c>
    </row>
    <row r="19356" spans="1:5">
      <c r="A19356">
        <v>19</v>
      </c>
      <c r="B19356">
        <v>99.2</v>
      </c>
      <c r="C19356">
        <v>182.405239489922</v>
      </c>
      <c r="D19356">
        <v>0.14569257929166701</v>
      </c>
      <c r="E19356">
        <v>-0.30663838316377001</v>
      </c>
    </row>
    <row r="19357" spans="1:5">
      <c r="A19357">
        <v>19</v>
      </c>
      <c r="B19357">
        <v>99.3</v>
      </c>
      <c r="C19357">
        <v>182.45683395367701</v>
      </c>
      <c r="D19357">
        <v>0.14568364530919001</v>
      </c>
      <c r="E19357">
        <v>-0.306524934539181</v>
      </c>
    </row>
    <row r="19358" spans="1:5">
      <c r="A19358">
        <v>19</v>
      </c>
      <c r="B19358">
        <v>99.4</v>
      </c>
      <c r="C19358">
        <v>182.508369462476</v>
      </c>
      <c r="D19358">
        <v>0.14567472087333899</v>
      </c>
      <c r="E19358">
        <v>-0.30641160010547602</v>
      </c>
    </row>
    <row r="19359" spans="1:5">
      <c r="A19359">
        <v>19</v>
      </c>
      <c r="B19359">
        <v>99.5</v>
      </c>
      <c r="C19359">
        <v>182.55984587642101</v>
      </c>
      <c r="D19359">
        <v>0.145665805964142</v>
      </c>
      <c r="E19359">
        <v>-0.30629837963301099</v>
      </c>
    </row>
    <row r="19360" spans="1:5">
      <c r="A19360">
        <v>19</v>
      </c>
      <c r="B19360">
        <v>99.6</v>
      </c>
      <c r="C19360">
        <v>182.61126305653801</v>
      </c>
      <c r="D19360">
        <v>0.145656900561692</v>
      </c>
      <c r="E19360">
        <v>-0.30618527289283198</v>
      </c>
    </row>
    <row r="19361" spans="1:5">
      <c r="A19361">
        <v>19</v>
      </c>
      <c r="B19361">
        <v>99.7</v>
      </c>
      <c r="C19361">
        <v>182.66262086476999</v>
      </c>
      <c r="D19361">
        <v>0.145648004646142</v>
      </c>
      <c r="E19361">
        <v>-0.30607227965667699</v>
      </c>
    </row>
    <row r="19362" spans="1:5">
      <c r="A19362">
        <v>19</v>
      </c>
      <c r="B19362">
        <v>99.8</v>
      </c>
      <c r="C19362">
        <v>182.71391916398301</v>
      </c>
      <c r="D19362">
        <v>0.145639118197708</v>
      </c>
      <c r="E19362">
        <v>-0.305959399696968</v>
      </c>
    </row>
    <row r="19363" spans="1:5">
      <c r="A19363">
        <v>19</v>
      </c>
      <c r="B19363">
        <v>99.9</v>
      </c>
      <c r="C19363">
        <v>182.76515781794899</v>
      </c>
      <c r="D19363">
        <v>0.14563024119666301</v>
      </c>
      <c r="E19363">
        <v>-0.30584663278681201</v>
      </c>
    </row>
    <row r="19364" spans="1:5">
      <c r="A19364">
        <v>19</v>
      </c>
      <c r="B19364">
        <v>100</v>
      </c>
      <c r="C19364">
        <v>182.81633669133399</v>
      </c>
      <c r="D19364">
        <v>0.14562137362334701</v>
      </c>
      <c r="E19364">
        <v>-0.30573397869999702</v>
      </c>
    </row>
    <row r="19365" spans="1:5">
      <c r="A19365">
        <v>19</v>
      </c>
      <c r="B19365">
        <v>100.1</v>
      </c>
      <c r="C19365">
        <v>182.86745564970099</v>
      </c>
      <c r="D19365">
        <v>0.14561251545815801</v>
      </c>
      <c r="E19365">
        <v>-0.305621437210988</v>
      </c>
    </row>
    <row r="19366" spans="1:5">
      <c r="A19366">
        <v>19</v>
      </c>
      <c r="B19366">
        <v>100.2</v>
      </c>
      <c r="C19366">
        <v>182.918514559508</v>
      </c>
      <c r="D19366">
        <v>0.145603666681553</v>
      </c>
      <c r="E19366">
        <v>-0.30550900809492798</v>
      </c>
    </row>
    <row r="19367" spans="1:5">
      <c r="A19367">
        <v>19</v>
      </c>
      <c r="B19367">
        <v>100.3</v>
      </c>
      <c r="C19367">
        <v>182.969513288109</v>
      </c>
      <c r="D19367">
        <v>0.14559482727405301</v>
      </c>
      <c r="E19367">
        <v>-0.30539669112763002</v>
      </c>
    </row>
    <row r="19368" spans="1:5">
      <c r="A19368">
        <v>19</v>
      </c>
      <c r="B19368">
        <v>100.4</v>
      </c>
      <c r="C19368">
        <v>183.020451703763</v>
      </c>
      <c r="D19368">
        <v>0.145585997216233</v>
      </c>
      <c r="E19368">
        <v>-0.30528448608558001</v>
      </c>
    </row>
    <row r="19369" spans="1:5">
      <c r="A19369">
        <v>19</v>
      </c>
      <c r="B19369">
        <v>100.5</v>
      </c>
      <c r="C19369">
        <v>183.07132967558499</v>
      </c>
      <c r="D19369">
        <v>0.145577176488734</v>
      </c>
      <c r="E19369">
        <v>-0.30517239274593</v>
      </c>
    </row>
    <row r="19370" spans="1:5">
      <c r="A19370">
        <v>19</v>
      </c>
      <c r="B19370">
        <v>100.6</v>
      </c>
      <c r="C19370">
        <v>183.122147073561</v>
      </c>
      <c r="D19370">
        <v>0.14556836507225199</v>
      </c>
      <c r="E19370">
        <v>-0.30506041088649599</v>
      </c>
    </row>
    <row r="19371" spans="1:5">
      <c r="A19371">
        <v>19</v>
      </c>
      <c r="B19371">
        <v>100.7</v>
      </c>
      <c r="C19371">
        <v>183.172903768553</v>
      </c>
      <c r="D19371">
        <v>0.14555956294754699</v>
      </c>
      <c r="E19371">
        <v>-0.30494854028575902</v>
      </c>
    </row>
    <row r="19372" spans="1:5">
      <c r="A19372">
        <v>19</v>
      </c>
      <c r="B19372">
        <v>100.8</v>
      </c>
      <c r="C19372">
        <v>183.22359963229599</v>
      </c>
      <c r="D19372">
        <v>0.14555077009543399</v>
      </c>
      <c r="E19372">
        <v>-0.30483678072285803</v>
      </c>
    </row>
    <row r="19373" spans="1:5">
      <c r="A19373">
        <v>19</v>
      </c>
      <c r="B19373">
        <v>100.9</v>
      </c>
      <c r="C19373">
        <v>183.27423453741</v>
      </c>
      <c r="D19373">
        <v>0.14554198649678601</v>
      </c>
      <c r="E19373">
        <v>-0.30472513197758799</v>
      </c>
    </row>
    <row r="19374" spans="1:5">
      <c r="A19374">
        <v>19</v>
      </c>
      <c r="B19374">
        <v>101</v>
      </c>
      <c r="C19374">
        <v>183.324808357346</v>
      </c>
      <c r="D19374">
        <v>0.145533212132538</v>
      </c>
      <c r="E19374">
        <v>-0.30461359383039899</v>
      </c>
    </row>
    <row r="19375" spans="1:5">
      <c r="A19375">
        <v>19</v>
      </c>
      <c r="B19375">
        <v>101.1</v>
      </c>
      <c r="C19375">
        <v>183.37532096640601</v>
      </c>
      <c r="D19375">
        <v>0.145524446983681</v>
      </c>
      <c r="E19375">
        <v>-0.304502166062395</v>
      </c>
    </row>
    <row r="19376" spans="1:5">
      <c r="A19376">
        <v>19</v>
      </c>
      <c r="B19376">
        <v>101.2</v>
      </c>
      <c r="C19376">
        <v>183.42577223975499</v>
      </c>
      <c r="D19376">
        <v>0.14551569103126599</v>
      </c>
      <c r="E19376">
        <v>-0.30439084845532499</v>
      </c>
    </row>
    <row r="19377" spans="1:5">
      <c r="A19377">
        <v>19</v>
      </c>
      <c r="B19377">
        <v>101.3</v>
      </c>
      <c r="C19377">
        <v>183.476162053401</v>
      </c>
      <c r="D19377">
        <v>0.14550694425639901</v>
      </c>
      <c r="E19377">
        <v>-0.30427964079158998</v>
      </c>
    </row>
    <row r="19378" spans="1:5">
      <c r="A19378">
        <v>19</v>
      </c>
      <c r="B19378">
        <v>101.4</v>
      </c>
      <c r="C19378">
        <v>183.52649028417699</v>
      </c>
      <c r="D19378">
        <v>0.14549820664024701</v>
      </c>
      <c r="E19378">
        <v>-0.30416854285423001</v>
      </c>
    </row>
    <row r="19379" spans="1:5">
      <c r="A19379">
        <v>19</v>
      </c>
      <c r="B19379">
        <v>101.5</v>
      </c>
      <c r="C19379">
        <v>183.57675680977499</v>
      </c>
      <c r="D19379">
        <v>0.14548947816403199</v>
      </c>
      <c r="E19379">
        <v>-0.304057554426929</v>
      </c>
    </row>
    <row r="19380" spans="1:5">
      <c r="A19380">
        <v>19</v>
      </c>
      <c r="B19380">
        <v>101.6</v>
      </c>
      <c r="C19380">
        <v>183.62696150872401</v>
      </c>
      <c r="D19380">
        <v>0.14548075880903399</v>
      </c>
      <c r="E19380">
        <v>-0.30394667529401098</v>
      </c>
    </row>
    <row r="19381" spans="1:5">
      <c r="A19381">
        <v>19</v>
      </c>
      <c r="B19381">
        <v>101.7</v>
      </c>
      <c r="C19381">
        <v>183.67710426035899</v>
      </c>
      <c r="D19381">
        <v>0.14547204855658799</v>
      </c>
      <c r="E19381">
        <v>-0.30383590524043502</v>
      </c>
    </row>
    <row r="19382" spans="1:5">
      <c r="A19382">
        <v>19</v>
      </c>
      <c r="B19382">
        <v>101.8</v>
      </c>
      <c r="C19382">
        <v>183.727184944838</v>
      </c>
      <c r="D19382">
        <v>0.145463347388089</v>
      </c>
      <c r="E19382">
        <v>-0.30372524405179402</v>
      </c>
    </row>
    <row r="19383" spans="1:5">
      <c r="A19383">
        <v>19</v>
      </c>
      <c r="B19383">
        <v>101.9</v>
      </c>
      <c r="C19383">
        <v>183.77720344313499</v>
      </c>
      <c r="D19383">
        <v>0.14545465528498699</v>
      </c>
      <c r="E19383">
        <v>-0.30361469151431197</v>
      </c>
    </row>
    <row r="19384" spans="1:5">
      <c r="A19384">
        <v>19</v>
      </c>
      <c r="B19384">
        <v>102</v>
      </c>
      <c r="C19384">
        <v>183.82715963705499</v>
      </c>
      <c r="D19384">
        <v>0.145445972228788</v>
      </c>
      <c r="E19384">
        <v>-0.303504247414845</v>
      </c>
    </row>
    <row r="19385" spans="1:5">
      <c r="A19385">
        <v>19</v>
      </c>
      <c r="B19385">
        <v>102.1</v>
      </c>
      <c r="C19385">
        <v>183.87705340925501</v>
      </c>
      <c r="D19385">
        <v>0.145437298201053</v>
      </c>
      <c r="E19385">
        <v>-0.30339391154087197</v>
      </c>
    </row>
    <row r="19386" spans="1:5">
      <c r="A19386">
        <v>19</v>
      </c>
      <c r="B19386">
        <v>102.2</v>
      </c>
      <c r="C19386">
        <v>183.92688464320901</v>
      </c>
      <c r="D19386">
        <v>0.14542863318339899</v>
      </c>
      <c r="E19386">
        <v>-0.30328368368049802</v>
      </c>
    </row>
    <row r="19387" spans="1:5">
      <c r="A19387">
        <v>19</v>
      </c>
      <c r="B19387">
        <v>102.3</v>
      </c>
      <c r="C19387">
        <v>183.97665322313401</v>
      </c>
      <c r="D19387">
        <v>0.14541997715749999</v>
      </c>
      <c r="E19387">
        <v>-0.30317356362245002</v>
      </c>
    </row>
    <row r="19388" spans="1:5">
      <c r="A19388">
        <v>19</v>
      </c>
      <c r="B19388">
        <v>102.4</v>
      </c>
      <c r="C19388">
        <v>184.02635903379701</v>
      </c>
      <c r="D19388">
        <v>0.145411330105085</v>
      </c>
      <c r="E19388">
        <v>-0.30306355115607297</v>
      </c>
    </row>
    <row r="19389" spans="1:5">
      <c r="A19389">
        <v>19</v>
      </c>
      <c r="B19389">
        <v>102.5</v>
      </c>
      <c r="C19389">
        <v>184.07600196083601</v>
      </c>
      <c r="D19389">
        <v>0.14540269200794001</v>
      </c>
      <c r="E19389">
        <v>-0.30295364607133002</v>
      </c>
    </row>
    <row r="19390" spans="1:5">
      <c r="A19390">
        <v>19</v>
      </c>
      <c r="B19390">
        <v>102.6</v>
      </c>
      <c r="C19390">
        <v>184.12558189122399</v>
      </c>
      <c r="D19390">
        <v>0.14539406284790099</v>
      </c>
      <c r="E19390">
        <v>-0.302843848158798</v>
      </c>
    </row>
    <row r="19391" spans="1:5">
      <c r="A19391">
        <v>19</v>
      </c>
      <c r="B19391">
        <v>102.7</v>
      </c>
      <c r="C19391">
        <v>184.175098712855</v>
      </c>
      <c r="D19391">
        <v>0.14538544260686201</v>
      </c>
      <c r="E19391">
        <v>-0.30273415720966601</v>
      </c>
    </row>
    <row r="19392" spans="1:5">
      <c r="A19392">
        <v>19</v>
      </c>
      <c r="B19392">
        <v>102.8</v>
      </c>
      <c r="C19392">
        <v>184.224552314405</v>
      </c>
      <c r="D19392">
        <v>0.14537683126677001</v>
      </c>
      <c r="E19392">
        <v>-0.30262457301573198</v>
      </c>
    </row>
    <row r="19393" spans="1:5">
      <c r="A19393">
        <v>19</v>
      </c>
      <c r="B19393">
        <v>102.9</v>
      </c>
      <c r="C19393">
        <v>184.273942582936</v>
      </c>
      <c r="D19393">
        <v>0.14536822880962599</v>
      </c>
      <c r="E19393">
        <v>-0.30251509536940302</v>
      </c>
    </row>
    <row r="19394" spans="1:5">
      <c r="A19394">
        <v>19</v>
      </c>
      <c r="B19394">
        <v>103</v>
      </c>
      <c r="C19394">
        <v>184.32326940913401</v>
      </c>
      <c r="D19394">
        <v>0.14535963521748699</v>
      </c>
      <c r="E19394">
        <v>-0.30240572406368799</v>
      </c>
    </row>
    <row r="19395" spans="1:5">
      <c r="A19395">
        <v>19</v>
      </c>
      <c r="B19395">
        <v>103.1</v>
      </c>
      <c r="C19395">
        <v>184.372532683473</v>
      </c>
      <c r="D19395">
        <v>0.14535105047246499</v>
      </c>
      <c r="E19395">
        <v>-0.30229645889220302</v>
      </c>
    </row>
    <row r="19396" spans="1:5">
      <c r="A19396">
        <v>19</v>
      </c>
      <c r="B19396">
        <v>103.2</v>
      </c>
      <c r="C19396">
        <v>184.421732297266</v>
      </c>
      <c r="D19396">
        <v>0.145342474556722</v>
      </c>
      <c r="E19396">
        <v>-0.30218729964916102</v>
      </c>
    </row>
    <row r="19397" spans="1:5">
      <c r="A19397">
        <v>19</v>
      </c>
      <c r="B19397">
        <v>103.3</v>
      </c>
      <c r="C19397">
        <v>184.470868639304</v>
      </c>
      <c r="D19397">
        <v>0.145333907452352</v>
      </c>
      <c r="E19397">
        <v>-0.30207824612937301</v>
      </c>
    </row>
    <row r="19398" spans="1:5">
      <c r="A19398">
        <v>19</v>
      </c>
      <c r="B19398">
        <v>103.4</v>
      </c>
      <c r="C19398">
        <v>184.51994157891099</v>
      </c>
      <c r="D19398">
        <v>0.14532534914163101</v>
      </c>
      <c r="E19398">
        <v>-0.30196929812824702</v>
      </c>
    </row>
    <row r="19399" spans="1:5">
      <c r="A19399">
        <v>19</v>
      </c>
      <c r="B19399">
        <v>103.5</v>
      </c>
      <c r="C19399">
        <v>184.56895081211101</v>
      </c>
      <c r="D19399">
        <v>0.145316799606932</v>
      </c>
      <c r="E19399">
        <v>-0.30186045544178203</v>
      </c>
    </row>
    <row r="19400" spans="1:5">
      <c r="A19400">
        <v>19</v>
      </c>
      <c r="B19400">
        <v>103.6</v>
      </c>
      <c r="C19400">
        <v>184.61789603661501</v>
      </c>
      <c r="D19400">
        <v>0.145308258830676</v>
      </c>
      <c r="E19400">
        <v>-0.30175171786657201</v>
      </c>
    </row>
    <row r="19401" spans="1:5">
      <c r="A19401">
        <v>19</v>
      </c>
      <c r="B19401">
        <v>103.7</v>
      </c>
      <c r="C19401">
        <v>184.666776951808</v>
      </c>
      <c r="D19401">
        <v>0.14529972679534101</v>
      </c>
      <c r="E19401">
        <v>-0.30164308519979599</v>
      </c>
    </row>
    <row r="19402" spans="1:5">
      <c r="A19402">
        <v>19</v>
      </c>
      <c r="B19402">
        <v>103.8</v>
      </c>
      <c r="C19402">
        <v>184.71559325874699</v>
      </c>
      <c r="D19402">
        <v>0.14529120348345301</v>
      </c>
      <c r="E19402">
        <v>-0.30153455723922101</v>
      </c>
    </row>
    <row r="19403" spans="1:5">
      <c r="A19403">
        <v>19</v>
      </c>
      <c r="B19403">
        <v>103.9</v>
      </c>
      <c r="C19403">
        <v>184.76434466015101</v>
      </c>
      <c r="D19403">
        <v>0.14528268887759199</v>
      </c>
      <c r="E19403">
        <v>-0.30142613378319799</v>
      </c>
    </row>
    <row r="19404" spans="1:5">
      <c r="A19404">
        <v>19</v>
      </c>
      <c r="B19404">
        <v>104</v>
      </c>
      <c r="C19404">
        <v>184.813030860391</v>
      </c>
      <c r="D19404">
        <v>0.14527418296038899</v>
      </c>
      <c r="E19404">
        <v>-0.30131781463065999</v>
      </c>
    </row>
    <row r="19405" spans="1:5">
      <c r="A19405">
        <v>19</v>
      </c>
      <c r="B19405">
        <v>104.1</v>
      </c>
      <c r="C19405">
        <v>184.861651565485</v>
      </c>
      <c r="D19405">
        <v>0.145265685714528</v>
      </c>
      <c r="E19405">
        <v>-0.30120959958111998</v>
      </c>
    </row>
    <row r="19406" spans="1:5">
      <c r="A19406">
        <v>19</v>
      </c>
      <c r="B19406">
        <v>104.2</v>
      </c>
      <c r="C19406">
        <v>184.91020648308799</v>
      </c>
      <c r="D19406">
        <v>0.14525719712274199</v>
      </c>
      <c r="E19406">
        <v>-0.301101488434669</v>
      </c>
    </row>
    <row r="19407" spans="1:5">
      <c r="A19407">
        <v>19</v>
      </c>
      <c r="B19407">
        <v>104.3</v>
      </c>
      <c r="C19407">
        <v>184.95869532248801</v>
      </c>
      <c r="D19407">
        <v>0.14524871716781501</v>
      </c>
      <c r="E19407">
        <v>-0.30099348099196999</v>
      </c>
    </row>
    <row r="19408" spans="1:5">
      <c r="A19408">
        <v>19</v>
      </c>
      <c r="B19408">
        <v>104.4</v>
      </c>
      <c r="C19408">
        <v>185.007117794594</v>
      </c>
      <c r="D19408">
        <v>0.14524024583258399</v>
      </c>
      <c r="E19408">
        <v>-0.300885577054264</v>
      </c>
    </row>
    <row r="19409" spans="1:5">
      <c r="A19409">
        <v>19</v>
      </c>
      <c r="B19409">
        <v>104.5</v>
      </c>
      <c r="C19409">
        <v>185.05547361193001</v>
      </c>
      <c r="D19409">
        <v>0.14523178309993501</v>
      </c>
      <c r="E19409">
        <v>-0.30077777642335901</v>
      </c>
    </row>
    <row r="19410" spans="1:5">
      <c r="A19410">
        <v>19</v>
      </c>
      <c r="B19410">
        <v>104.6</v>
      </c>
      <c r="C19410">
        <v>185.10376238369599</v>
      </c>
      <c r="D19410">
        <v>0.145223328952829</v>
      </c>
      <c r="E19410">
        <v>-0.300670078901634</v>
      </c>
    </row>
    <row r="19411" spans="1:5">
      <c r="A19411">
        <v>19</v>
      </c>
      <c r="B19411">
        <v>104.7</v>
      </c>
      <c r="C19411">
        <v>185.15198330194599</v>
      </c>
      <c r="D19411">
        <v>0.14521488337437999</v>
      </c>
      <c r="E19411">
        <v>-0.30056248429203303</v>
      </c>
    </row>
    <row r="19412" spans="1:5">
      <c r="A19412">
        <v>19</v>
      </c>
      <c r="B19412">
        <v>104.8</v>
      </c>
      <c r="C19412">
        <v>185.20013545809601</v>
      </c>
      <c r="D19412">
        <v>0.14520644634777599</v>
      </c>
      <c r="E19412">
        <v>-0.300454992398066</v>
      </c>
    </row>
    <row r="19413" spans="1:5">
      <c r="A19413">
        <v>19</v>
      </c>
      <c r="B19413">
        <v>104.9</v>
      </c>
      <c r="C19413">
        <v>185.248218059842</v>
      </c>
      <c r="D19413">
        <v>0.14519801785622499</v>
      </c>
      <c r="E19413">
        <v>-0.30034760302380298</v>
      </c>
    </row>
    <row r="19414" spans="1:5">
      <c r="A19414">
        <v>19</v>
      </c>
      <c r="B19414">
        <v>105</v>
      </c>
      <c r="C19414">
        <v>185.29623070554399</v>
      </c>
      <c r="D19414">
        <v>0.14518959788289601</v>
      </c>
      <c r="E19414">
        <v>-0.30024031597387602</v>
      </c>
    </row>
    <row r="19415" spans="1:5">
      <c r="A19415">
        <v>19</v>
      </c>
      <c r="B19415">
        <v>105.1</v>
      </c>
      <c r="C19415">
        <v>185.34417286816199</v>
      </c>
      <c r="D19415">
        <v>0.145181186411036</v>
      </c>
      <c r="E19415">
        <v>-0.300133131053474</v>
      </c>
    </row>
    <row r="19416" spans="1:5">
      <c r="A19416">
        <v>19</v>
      </c>
      <c r="B19416">
        <v>105.2</v>
      </c>
      <c r="C19416">
        <v>185.39204396860899</v>
      </c>
      <c r="D19416">
        <v>0.14517278342394899</v>
      </c>
      <c r="E19416">
        <v>-0.30002604806834199</v>
      </c>
    </row>
    <row r="19417" spans="1:5">
      <c r="A19417">
        <v>19</v>
      </c>
      <c r="B19417">
        <v>105.3</v>
      </c>
      <c r="C19417">
        <v>185.43984345042099</v>
      </c>
      <c r="D19417">
        <v>0.14516438890498901</v>
      </c>
      <c r="E19417">
        <v>-0.29991906682477998</v>
      </c>
    </row>
    <row r="19418" spans="1:5">
      <c r="A19418">
        <v>19</v>
      </c>
      <c r="B19418">
        <v>105.4</v>
      </c>
      <c r="C19418">
        <v>185.48757076491199</v>
      </c>
      <c r="D19418">
        <v>0.145156002837555</v>
      </c>
      <c r="E19418">
        <v>-0.29981218712963598</v>
      </c>
    </row>
    <row r="19419" spans="1:5">
      <c r="A19419">
        <v>19</v>
      </c>
      <c r="B19419">
        <v>105.5</v>
      </c>
      <c r="C19419">
        <v>185.535225366238</v>
      </c>
      <c r="D19419">
        <v>0.145147625205092</v>
      </c>
      <c r="E19419">
        <v>-0.29970540879031099</v>
      </c>
    </row>
    <row r="19420" spans="1:5">
      <c r="A19420">
        <v>19</v>
      </c>
      <c r="B19420">
        <v>105.6</v>
      </c>
      <c r="C19420">
        <v>185.58280671137899</v>
      </c>
      <c r="D19420">
        <v>0.145139255991098</v>
      </c>
      <c r="E19420">
        <v>-0.29959873161475298</v>
      </c>
    </row>
    <row r="19421" spans="1:5">
      <c r="A19421">
        <v>19</v>
      </c>
      <c r="B19421">
        <v>105.7</v>
      </c>
      <c r="C19421">
        <v>185.630314260131</v>
      </c>
      <c r="D19421">
        <v>0.14513089517911501</v>
      </c>
      <c r="E19421">
        <v>-0.29949215541145402</v>
      </c>
    </row>
    <row r="19422" spans="1:5">
      <c r="A19422">
        <v>19</v>
      </c>
      <c r="B19422">
        <v>105.8</v>
      </c>
      <c r="C19422">
        <v>185.67774747475801</v>
      </c>
      <c r="D19422">
        <v>0.14512254275273501</v>
      </c>
      <c r="E19422">
        <v>-0.29938567998944898</v>
      </c>
    </row>
    <row r="19423" spans="1:5">
      <c r="A19423">
        <v>19</v>
      </c>
      <c r="B19423">
        <v>105.9</v>
      </c>
      <c r="C19423">
        <v>185.725105818983</v>
      </c>
      <c r="D19423">
        <v>0.145114198695596</v>
      </c>
      <c r="E19423">
        <v>-0.29927930515831602</v>
      </c>
    </row>
    <row r="19424" spans="1:5">
      <c r="A19424">
        <v>19</v>
      </c>
      <c r="B19424">
        <v>106</v>
      </c>
      <c r="C19424">
        <v>185.77238875898101</v>
      </c>
      <c r="D19424">
        <v>0.145105862991386</v>
      </c>
      <c r="E19424">
        <v>-0.29917303072817197</v>
      </c>
    </row>
    <row r="19425" spans="1:5">
      <c r="A19425">
        <v>19</v>
      </c>
      <c r="B19425">
        <v>106.1</v>
      </c>
      <c r="C19425">
        <v>185.81959576370301</v>
      </c>
      <c r="D19425">
        <v>0.14509753562383701</v>
      </c>
      <c r="E19425">
        <v>-0.29906685650966802</v>
      </c>
    </row>
    <row r="19426" spans="1:5">
      <c r="A19426">
        <v>19</v>
      </c>
      <c r="B19426">
        <v>106.2</v>
      </c>
      <c r="C19426">
        <v>185.86672630485899</v>
      </c>
      <c r="D19426">
        <v>0.14508921657672999</v>
      </c>
      <c r="E19426">
        <v>-0.29896078231399598</v>
      </c>
    </row>
    <row r="19427" spans="1:5">
      <c r="A19427">
        <v>19</v>
      </c>
      <c r="B19427">
        <v>106.3</v>
      </c>
      <c r="C19427">
        <v>185.91377985703301</v>
      </c>
      <c r="D19427">
        <v>0.14508090583389399</v>
      </c>
      <c r="E19427">
        <v>-0.298854807952874</v>
      </c>
    </row>
    <row r="19428" spans="1:5">
      <c r="A19428">
        <v>19</v>
      </c>
      <c r="B19428">
        <v>106.4</v>
      </c>
      <c r="C19428">
        <v>185.96075589802999</v>
      </c>
      <c r="D19428">
        <v>0.145072603379201</v>
      </c>
      <c r="E19428">
        <v>-0.298748933238558</v>
      </c>
    </row>
    <row r="19429" spans="1:5">
      <c r="A19429">
        <v>19</v>
      </c>
      <c r="B19429">
        <v>106.5</v>
      </c>
      <c r="C19429">
        <v>186.00765390849801</v>
      </c>
      <c r="D19429">
        <v>0.14506430919657301</v>
      </c>
      <c r="E19429">
        <v>-0.29864315798382801</v>
      </c>
    </row>
    <row r="19430" spans="1:5">
      <c r="A19430">
        <v>19</v>
      </c>
      <c r="B19430">
        <v>106.6</v>
      </c>
      <c r="C19430">
        <v>186.054473371797</v>
      </c>
      <c r="D19430">
        <v>0.14505602326997699</v>
      </c>
      <c r="E19430">
        <v>-0.29853748200199398</v>
      </c>
    </row>
    <row r="19431" spans="1:5">
      <c r="A19431">
        <v>19</v>
      </c>
      <c r="B19431">
        <v>106.7</v>
      </c>
      <c r="C19431">
        <v>186.10121377391201</v>
      </c>
      <c r="D19431">
        <v>0.14504774558342601</v>
      </c>
      <c r="E19431">
        <v>-0.29843190510688899</v>
      </c>
    </row>
    <row r="19432" spans="1:5">
      <c r="A19432">
        <v>19</v>
      </c>
      <c r="B19432">
        <v>106.8</v>
      </c>
      <c r="C19432">
        <v>186.14787460325999</v>
      </c>
      <c r="D19432">
        <v>0.14503947612097701</v>
      </c>
      <c r="E19432">
        <v>-0.29832642711287199</v>
      </c>
    </row>
    <row r="19433" spans="1:5">
      <c r="A19433">
        <v>19</v>
      </c>
      <c r="B19433">
        <v>106.9</v>
      </c>
      <c r="C19433">
        <v>186.19445535101499</v>
      </c>
      <c r="D19433">
        <v>0.14503121486673401</v>
      </c>
      <c r="E19433">
        <v>-0.29822104783482101</v>
      </c>
    </row>
    <row r="19434" spans="1:5">
      <c r="A19434">
        <v>19</v>
      </c>
      <c r="B19434">
        <v>107</v>
      </c>
      <c r="C19434">
        <v>186.24095551105501</v>
      </c>
      <c r="D19434">
        <v>0.145022961804849</v>
      </c>
      <c r="E19434">
        <v>-0.29811576708813298</v>
      </c>
    </row>
    <row r="19435" spans="1:5">
      <c r="A19435">
        <v>19</v>
      </c>
      <c r="B19435">
        <v>107.1</v>
      </c>
      <c r="C19435">
        <v>186.287374579908</v>
      </c>
      <c r="D19435">
        <v>0.14501471691951801</v>
      </c>
      <c r="E19435">
        <v>-0.29801058468872399</v>
      </c>
    </row>
    <row r="19436" spans="1:5">
      <c r="A19436">
        <v>19</v>
      </c>
      <c r="B19436">
        <v>107.2</v>
      </c>
      <c r="C19436">
        <v>186.33371205674601</v>
      </c>
      <c r="D19436">
        <v>0.145006480194982</v>
      </c>
      <c r="E19436">
        <v>-0.297905500453024</v>
      </c>
    </row>
    <row r="19437" spans="1:5">
      <c r="A19437">
        <v>19</v>
      </c>
      <c r="B19437">
        <v>107.3</v>
      </c>
      <c r="C19437">
        <v>186.37996744337599</v>
      </c>
      <c r="D19437">
        <v>0.14499825161552701</v>
      </c>
      <c r="E19437">
        <v>-0.29780051419797798</v>
      </c>
    </row>
    <row r="19438" spans="1:5">
      <c r="A19438">
        <v>19</v>
      </c>
      <c r="B19438">
        <v>107.4</v>
      </c>
      <c r="C19438">
        <v>186.42614024423199</v>
      </c>
      <c r="D19438">
        <v>0.14499003116548401</v>
      </c>
      <c r="E19438">
        <v>-0.29769562574104103</v>
      </c>
    </row>
    <row r="19439" spans="1:5">
      <c r="A19439">
        <v>19</v>
      </c>
      <c r="B19439">
        <v>107.5</v>
      </c>
      <c r="C19439">
        <v>186.47222996635401</v>
      </c>
      <c r="D19439">
        <v>0.14498181882922601</v>
      </c>
      <c r="E19439">
        <v>-0.29759083490017901</v>
      </c>
    </row>
    <row r="19440" spans="1:5">
      <c r="A19440">
        <v>19</v>
      </c>
      <c r="B19440">
        <v>107.6</v>
      </c>
      <c r="C19440">
        <v>186.51823611935001</v>
      </c>
      <c r="D19440">
        <v>0.144973614591175</v>
      </c>
      <c r="E19440">
        <v>-0.29748614149386399</v>
      </c>
    </row>
    <row r="19441" spans="1:5">
      <c r="A19441">
        <v>19</v>
      </c>
      <c r="B19441">
        <v>107.7</v>
      </c>
      <c r="C19441">
        <v>186.56415821542399</v>
      </c>
      <c r="D19441">
        <v>0.144965418435796</v>
      </c>
      <c r="E19441">
        <v>-0.29738154534107603</v>
      </c>
    </row>
    <row r="19442" spans="1:5">
      <c r="A19442">
        <v>19</v>
      </c>
      <c r="B19442">
        <v>107.8</v>
      </c>
      <c r="C19442">
        <v>186.60999576936399</v>
      </c>
      <c r="D19442">
        <v>0.144957230347597</v>
      </c>
      <c r="E19442">
        <v>-0.29727704626129797</v>
      </c>
    </row>
    <row r="19443" spans="1:5">
      <c r="A19443">
        <v>19</v>
      </c>
      <c r="B19443">
        <v>107.9</v>
      </c>
      <c r="C19443">
        <v>186.655748298524</v>
      </c>
      <c r="D19443">
        <v>0.144949050311133</v>
      </c>
      <c r="E19443">
        <v>-0.29717264407451399</v>
      </c>
    </row>
    <row r="19444" spans="1:5">
      <c r="A19444">
        <v>19</v>
      </c>
      <c r="B19444">
        <v>108</v>
      </c>
      <c r="C19444">
        <v>186.701415322819</v>
      </c>
      <c r="D19444">
        <v>0.144940878310997</v>
      </c>
      <c r="E19444">
        <v>-0.29706833860121001</v>
      </c>
    </row>
    <row r="19445" spans="1:5">
      <c r="A19445">
        <v>19</v>
      </c>
      <c r="B19445">
        <v>108.1</v>
      </c>
      <c r="C19445">
        <v>186.74699636468799</v>
      </c>
      <c r="D19445">
        <v>0.144932714331832</v>
      </c>
      <c r="E19445">
        <v>-0.29696412966237001</v>
      </c>
    </row>
    <row r="19446" spans="1:5">
      <c r="A19446">
        <v>19</v>
      </c>
      <c r="B19446">
        <v>108.2</v>
      </c>
      <c r="C19446">
        <v>186.792490949089</v>
      </c>
      <c r="D19446">
        <v>0.14492455835832199</v>
      </c>
      <c r="E19446">
        <v>-0.29686001707947401</v>
      </c>
    </row>
    <row r="19447" spans="1:5">
      <c r="A19447">
        <v>19</v>
      </c>
      <c r="B19447">
        <v>108.3</v>
      </c>
      <c r="C19447">
        <v>186.837898603518</v>
      </c>
      <c r="D19447">
        <v>0.14491641037519401</v>
      </c>
      <c r="E19447">
        <v>-0.29675600067449798</v>
      </c>
    </row>
    <row r="19448" spans="1:5">
      <c r="A19448">
        <v>19</v>
      </c>
      <c r="B19448">
        <v>108.4</v>
      </c>
      <c r="C19448">
        <v>186.88321885801301</v>
      </c>
      <c r="D19448">
        <v>0.14490827036721801</v>
      </c>
      <c r="E19448">
        <v>-0.29665208026990902</v>
      </c>
    </row>
    <row r="19449" spans="1:5">
      <c r="A19449">
        <v>19</v>
      </c>
      <c r="B19449">
        <v>108.5</v>
      </c>
      <c r="C19449">
        <v>186.92845124505499</v>
      </c>
      <c r="D19449">
        <v>0.144900138319209</v>
      </c>
      <c r="E19449">
        <v>-0.296548255688667</v>
      </c>
    </row>
    <row r="19450" spans="1:5">
      <c r="A19450">
        <v>19</v>
      </c>
      <c r="B19450">
        <v>108.6</v>
      </c>
      <c r="C19450">
        <v>186.973595299614</v>
      </c>
      <c r="D19450">
        <v>0.14489201421602399</v>
      </c>
      <c r="E19450">
        <v>-0.29644452675421901</v>
      </c>
    </row>
    <row r="19451" spans="1:5">
      <c r="A19451">
        <v>19</v>
      </c>
      <c r="B19451">
        <v>108.7</v>
      </c>
      <c r="C19451">
        <v>187.01865055919001</v>
      </c>
      <c r="D19451">
        <v>0.14488389804256199</v>
      </c>
      <c r="E19451">
        <v>-0.296340893290503</v>
      </c>
    </row>
    <row r="19452" spans="1:5">
      <c r="A19452">
        <v>19</v>
      </c>
      <c r="B19452">
        <v>108.8</v>
      </c>
      <c r="C19452">
        <v>187.06361656372999</v>
      </c>
      <c r="D19452">
        <v>0.144875789783764</v>
      </c>
      <c r="E19452">
        <v>-0.29623735512193899</v>
      </c>
    </row>
    <row r="19453" spans="1:5">
      <c r="A19453">
        <v>19</v>
      </c>
      <c r="B19453">
        <v>108.9</v>
      </c>
      <c r="C19453">
        <v>187.108492855631</v>
      </c>
      <c r="D19453">
        <v>0.144867689424615</v>
      </c>
      <c r="E19453">
        <v>-0.29613391207343298</v>
      </c>
    </row>
    <row r="19454" spans="1:5">
      <c r="A19454">
        <v>19</v>
      </c>
      <c r="B19454">
        <v>109</v>
      </c>
      <c r="C19454">
        <v>187.15327897973799</v>
      </c>
      <c r="D19454">
        <v>0.144859596950141</v>
      </c>
      <c r="E19454">
        <v>-0.29603056397037297</v>
      </c>
    </row>
    <row r="19455" spans="1:5">
      <c r="A19455">
        <v>19</v>
      </c>
      <c r="B19455">
        <v>109.1</v>
      </c>
      <c r="C19455">
        <v>187.197974483335</v>
      </c>
      <c r="D19455">
        <v>0.14485151234541199</v>
      </c>
      <c r="E19455">
        <v>-0.29592731063862598</v>
      </c>
    </row>
    <row r="19456" spans="1:5">
      <c r="A19456">
        <v>19</v>
      </c>
      <c r="B19456">
        <v>109.2</v>
      </c>
      <c r="C19456">
        <v>187.24257891613101</v>
      </c>
      <c r="D19456">
        <v>0.144843435595538</v>
      </c>
      <c r="E19456">
        <v>-0.29582415190453898</v>
      </c>
    </row>
    <row r="19457" spans="1:5">
      <c r="A19457">
        <v>19</v>
      </c>
      <c r="B19457">
        <v>109.3</v>
      </c>
      <c r="C19457">
        <v>187.28709183025501</v>
      </c>
      <c r="D19457">
        <v>0.14483536668567201</v>
      </c>
      <c r="E19457">
        <v>-0.29572108759493698</v>
      </c>
    </row>
    <row r="19458" spans="1:5">
      <c r="A19458">
        <v>19</v>
      </c>
      <c r="B19458">
        <v>109.4</v>
      </c>
      <c r="C19458">
        <v>187.33151278024101</v>
      </c>
      <c r="D19458">
        <v>0.14482730560100801</v>
      </c>
      <c r="E19458">
        <v>-0.29561811753711598</v>
      </c>
    </row>
    <row r="19459" spans="1:5">
      <c r="A19459">
        <v>19</v>
      </c>
      <c r="B19459">
        <v>109.5</v>
      </c>
      <c r="C19459">
        <v>187.375841323022</v>
      </c>
      <c r="D19459">
        <v>0.144819252326783</v>
      </c>
      <c r="E19459">
        <v>-0.29551524155885001</v>
      </c>
    </row>
    <row r="19460" spans="1:5">
      <c r="A19460">
        <v>19</v>
      </c>
      <c r="B19460">
        <v>109.6</v>
      </c>
      <c r="C19460">
        <v>187.420077017919</v>
      </c>
      <c r="D19460">
        <v>0.14481120684827201</v>
      </c>
      <c r="E19460">
        <v>-0.29541245948838202</v>
      </c>
    </row>
    <row r="19461" spans="1:5">
      <c r="A19461">
        <v>19</v>
      </c>
      <c r="B19461">
        <v>109.7</v>
      </c>
      <c r="C19461">
        <v>187.46421942663201</v>
      </c>
      <c r="D19461">
        <v>0.144803169150796</v>
      </c>
      <c r="E19461">
        <v>-0.29530977115442503</v>
      </c>
    </row>
    <row r="19462" spans="1:5">
      <c r="A19462">
        <v>19</v>
      </c>
      <c r="B19462">
        <v>109.8</v>
      </c>
      <c r="C19462">
        <v>187.50826811322699</v>
      </c>
      <c r="D19462">
        <v>0.14479513921971299</v>
      </c>
      <c r="E19462">
        <v>-0.29520717638616201</v>
      </c>
    </row>
    <row r="19463" spans="1:5">
      <c r="A19463">
        <v>19</v>
      </c>
      <c r="B19463">
        <v>109.9</v>
      </c>
      <c r="C19463">
        <v>187.55222264413101</v>
      </c>
      <c r="D19463">
        <v>0.14478711704042299</v>
      </c>
      <c r="E19463">
        <v>-0.295104675013239</v>
      </c>
    </row>
    <row r="19464" spans="1:5">
      <c r="A19464">
        <v>19</v>
      </c>
      <c r="B19464">
        <v>110</v>
      </c>
      <c r="C19464">
        <v>187.59608258812699</v>
      </c>
      <c r="D19464">
        <v>0.14477910259836799</v>
      </c>
      <c r="E19464">
        <v>-0.29500226686577102</v>
      </c>
    </row>
    <row r="19465" spans="1:5">
      <c r="A19465">
        <v>19</v>
      </c>
      <c r="B19465">
        <v>110.1</v>
      </c>
      <c r="C19465">
        <v>187.63984751633501</v>
      </c>
      <c r="D19465">
        <v>0.14477109587902801</v>
      </c>
      <c r="E19465">
        <v>-0.29489995177433298</v>
      </c>
    </row>
    <row r="19466" spans="1:5">
      <c r="A19466">
        <v>19</v>
      </c>
      <c r="B19466">
        <v>110.2</v>
      </c>
      <c r="C19466">
        <v>187.68351700219799</v>
      </c>
      <c r="D19466">
        <v>0.14476309686792599</v>
      </c>
      <c r="E19466">
        <v>-0.29479772956996397</v>
      </c>
    </row>
    <row r="19467" spans="1:5">
      <c r="A19467">
        <v>19</v>
      </c>
      <c r="B19467">
        <v>110.3</v>
      </c>
      <c r="C19467">
        <v>187.72709062148201</v>
      </c>
      <c r="D19467">
        <v>0.14475510555062299</v>
      </c>
      <c r="E19467">
        <v>-0.29469560008416001</v>
      </c>
    </row>
    <row r="19468" spans="1:5">
      <c r="A19468">
        <v>19</v>
      </c>
      <c r="B19468">
        <v>110.4</v>
      </c>
      <c r="C19468">
        <v>187.77056795226099</v>
      </c>
      <c r="D19468">
        <v>0.14474712191272299</v>
      </c>
      <c r="E19468">
        <v>-0.29459356314887702</v>
      </c>
    </row>
    <row r="19469" spans="1:5">
      <c r="A19469">
        <v>19</v>
      </c>
      <c r="B19469">
        <v>110.5</v>
      </c>
      <c r="C19469">
        <v>187.81394857491199</v>
      </c>
      <c r="D19469">
        <v>0.144739145939867</v>
      </c>
      <c r="E19469">
        <v>-0.29449161859652601</v>
      </c>
    </row>
    <row r="19470" spans="1:5">
      <c r="A19470">
        <v>19</v>
      </c>
      <c r="B19470">
        <v>110.6</v>
      </c>
      <c r="C19470">
        <v>187.85723207210401</v>
      </c>
      <c r="D19470">
        <v>0.14473117761773799</v>
      </c>
      <c r="E19470">
        <v>-0.29438976625997498</v>
      </c>
    </row>
    <row r="19471" spans="1:5">
      <c r="A19471">
        <v>19</v>
      </c>
      <c r="B19471">
        <v>110.7</v>
      </c>
      <c r="C19471">
        <v>187.90041802879</v>
      </c>
      <c r="D19471">
        <v>0.144723216932058</v>
      </c>
      <c r="E19471">
        <v>-0.29428800597254401</v>
      </c>
    </row>
    <row r="19472" spans="1:5">
      <c r="A19472">
        <v>19</v>
      </c>
      <c r="B19472">
        <v>110.8</v>
      </c>
      <c r="C19472">
        <v>187.943506032203</v>
      </c>
      <c r="D19472">
        <v>0.14471526386858799</v>
      </c>
      <c r="E19472">
        <v>-0.294186337568002</v>
      </c>
    </row>
    <row r="19473" spans="1:5">
      <c r="A19473">
        <v>19</v>
      </c>
      <c r="B19473">
        <v>110.9</v>
      </c>
      <c r="C19473">
        <v>187.98649567184901</v>
      </c>
      <c r="D19473">
        <v>0.14470731841313</v>
      </c>
      <c r="E19473">
        <v>-0.294084760880573</v>
      </c>
    </row>
    <row r="19474" spans="1:5">
      <c r="A19474">
        <v>19</v>
      </c>
      <c r="B19474">
        <v>111</v>
      </c>
      <c r="C19474">
        <v>188.02938653949499</v>
      </c>
      <c r="D19474">
        <v>0.14469938055152201</v>
      </c>
      <c r="E19474">
        <v>-0.293983275744924</v>
      </c>
    </row>
    <row r="19475" spans="1:5">
      <c r="A19475">
        <v>19</v>
      </c>
      <c r="B19475">
        <v>111.1</v>
      </c>
      <c r="C19475">
        <v>188.07217822915601</v>
      </c>
      <c r="D19475">
        <v>0.144691450269645</v>
      </c>
      <c r="E19475">
        <v>-0.29388188199617299</v>
      </c>
    </row>
    <row r="19476" spans="1:5">
      <c r="A19476">
        <v>19</v>
      </c>
      <c r="B19476">
        <v>111.2</v>
      </c>
      <c r="C19476">
        <v>188.11487033708499</v>
      </c>
      <c r="D19476">
        <v>0.14468352755341701</v>
      </c>
      <c r="E19476">
        <v>-0.29378057946988001</v>
      </c>
    </row>
    <row r="19477" spans="1:5">
      <c r="A19477">
        <v>19</v>
      </c>
      <c r="B19477">
        <v>111.3</v>
      </c>
      <c r="C19477">
        <v>188.157462461758</v>
      </c>
      <c r="D19477">
        <v>0.14467561238879401</v>
      </c>
      <c r="E19477">
        <v>-0.29367936800205002</v>
      </c>
    </row>
    <row r="19478" spans="1:5">
      <c r="A19478">
        <v>19</v>
      </c>
      <c r="B19478">
        <v>111.4</v>
      </c>
      <c r="C19478">
        <v>188.19995420385001</v>
      </c>
      <c r="D19478">
        <v>0.14466770476177301</v>
      </c>
      <c r="E19478">
        <v>-0.29357824742913002</v>
      </c>
    </row>
    <row r="19479" spans="1:5">
      <c r="A19479">
        <v>19</v>
      </c>
      <c r="B19479">
        <v>111.5</v>
      </c>
      <c r="C19479">
        <v>188.242345166245</v>
      </c>
      <c r="D19479">
        <v>0.14465980465838699</v>
      </c>
      <c r="E19479">
        <v>-0.29347721758800499</v>
      </c>
    </row>
    <row r="19480" spans="1:5">
      <c r="A19480">
        <v>19</v>
      </c>
      <c r="B19480">
        <v>111.6</v>
      </c>
      <c r="C19480">
        <v>188.28463495402801</v>
      </c>
      <c r="D19480">
        <v>0.14465191206471001</v>
      </c>
      <c r="E19480">
        <v>-0.29337627831600099</v>
      </c>
    </row>
    <row r="19481" spans="1:5">
      <c r="A19481">
        <v>19</v>
      </c>
      <c r="B19481">
        <v>111.7</v>
      </c>
      <c r="C19481">
        <v>188.326823174477</v>
      </c>
      <c r="D19481">
        <v>0.144644026966852</v>
      </c>
      <c r="E19481">
        <v>-0.29327542945088098</v>
      </c>
    </row>
    <row r="19482" spans="1:5">
      <c r="A19482">
        <v>19</v>
      </c>
      <c r="B19482">
        <v>111.8</v>
      </c>
      <c r="C19482">
        <v>188.36890943706101</v>
      </c>
      <c r="D19482">
        <v>0.144636149350962</v>
      </c>
      <c r="E19482">
        <v>-0.29317467083084298</v>
      </c>
    </row>
    <row r="19483" spans="1:5">
      <c r="A19483">
        <v>19</v>
      </c>
      <c r="B19483">
        <v>111.9</v>
      </c>
      <c r="C19483">
        <v>188.41089335342099</v>
      </c>
      <c r="D19483">
        <v>0.14462827920322699</v>
      </c>
      <c r="E19483">
        <v>-0.29307400229451702</v>
      </c>
    </row>
    <row r="19484" spans="1:5">
      <c r="A19484">
        <v>19</v>
      </c>
      <c r="B19484">
        <v>112</v>
      </c>
      <c r="C19484">
        <v>188.452774537371</v>
      </c>
      <c r="D19484">
        <v>0.14462041650987201</v>
      </c>
      <c r="E19484">
        <v>-0.29297342368097001</v>
      </c>
    </row>
    <row r="19485" spans="1:5">
      <c r="A19485">
        <v>19</v>
      </c>
      <c r="B19485">
        <v>112.1</v>
      </c>
      <c r="C19485">
        <v>188.49455260488401</v>
      </c>
      <c r="D19485">
        <v>0.14461256125715999</v>
      </c>
      <c r="E19485">
        <v>-0.29287293482969601</v>
      </c>
    </row>
    <row r="19486" spans="1:5">
      <c r="A19486">
        <v>19</v>
      </c>
      <c r="B19486">
        <v>112.2</v>
      </c>
      <c r="C19486">
        <v>188.53622717408501</v>
      </c>
      <c r="D19486">
        <v>0.144604713431391</v>
      </c>
      <c r="E19486">
        <v>-0.292772535580619</v>
      </c>
    </row>
    <row r="19487" spans="1:5">
      <c r="A19487">
        <v>19</v>
      </c>
      <c r="B19487">
        <v>112.3</v>
      </c>
      <c r="C19487">
        <v>188.57779786524199</v>
      </c>
      <c r="D19487">
        <v>0.14459687301890201</v>
      </c>
      <c r="E19487">
        <v>-0.29267222577409202</v>
      </c>
    </row>
    <row r="19488" spans="1:5">
      <c r="A19488">
        <v>19</v>
      </c>
      <c r="B19488">
        <v>112.4</v>
      </c>
      <c r="C19488">
        <v>188.619264300758</v>
      </c>
      <c r="D19488">
        <v>0.14458904000606801</v>
      </c>
      <c r="E19488">
        <v>-0.292572005250894</v>
      </c>
    </row>
    <row r="19489" spans="1:5">
      <c r="A19489">
        <v>19</v>
      </c>
      <c r="B19489">
        <v>112.5</v>
      </c>
      <c r="C19489">
        <v>188.66062610517699</v>
      </c>
      <c r="D19489">
        <v>0.14458121437930199</v>
      </c>
      <c r="E19489">
        <v>-0.292471873852228</v>
      </c>
    </row>
    <row r="19490" spans="1:5">
      <c r="A19490">
        <v>19</v>
      </c>
      <c r="B19490">
        <v>112.6</v>
      </c>
      <c r="C19490">
        <v>188.70188290520099</v>
      </c>
      <c r="D19490">
        <v>0.14457339612505099</v>
      </c>
      <c r="E19490">
        <v>-0.29237183141972101</v>
      </c>
    </row>
    <row r="19491" spans="1:5">
      <c r="A19491">
        <v>19</v>
      </c>
      <c r="B19491">
        <v>112.7</v>
      </c>
      <c r="C19491">
        <v>188.74303432965499</v>
      </c>
      <c r="D19491">
        <v>0.14456558522980401</v>
      </c>
      <c r="E19491">
        <v>-0.29227187779542102</v>
      </c>
    </row>
    <row r="19492" spans="1:5">
      <c r="A19492">
        <v>19</v>
      </c>
      <c r="B19492">
        <v>112.8</v>
      </c>
      <c r="C19492">
        <v>188.78408000946499</v>
      </c>
      <c r="D19492">
        <v>0.14455778168008099</v>
      </c>
      <c r="E19492">
        <v>-0.292172012821798</v>
      </c>
    </row>
    <row r="19493" spans="1:5">
      <c r="A19493">
        <v>19</v>
      </c>
      <c r="B19493">
        <v>112.9</v>
      </c>
      <c r="C19493">
        <v>188.82501957765101</v>
      </c>
      <c r="D19493">
        <v>0.14454998546244299</v>
      </c>
      <c r="E19493">
        <v>-0.29207223634173801</v>
      </c>
    </row>
    <row r="19494" spans="1:5">
      <c r="A19494">
        <v>19</v>
      </c>
      <c r="B19494">
        <v>113</v>
      </c>
      <c r="C19494">
        <v>188.86585266932099</v>
      </c>
      <c r="D19494">
        <v>0.14454219656348499</v>
      </c>
      <c r="E19494">
        <v>-0.29197254819854701</v>
      </c>
    </row>
    <row r="19495" spans="1:5">
      <c r="A19495">
        <v>19</v>
      </c>
      <c r="B19495">
        <v>113.1</v>
      </c>
      <c r="C19495">
        <v>188.906578921658</v>
      </c>
      <c r="D19495">
        <v>0.14453441496984001</v>
      </c>
      <c r="E19495">
        <v>-0.29187294823594501</v>
      </c>
    </row>
    <row r="19496" spans="1:5">
      <c r="A19496">
        <v>19</v>
      </c>
      <c r="B19496">
        <v>113.2</v>
      </c>
      <c r="C19496">
        <v>188.947197973919</v>
      </c>
      <c r="D19496">
        <v>0.144526640668175</v>
      </c>
      <c r="E19496">
        <v>-0.29177343629806801</v>
      </c>
    </row>
    <row r="19497" spans="1:5">
      <c r="A19497">
        <v>19</v>
      </c>
      <c r="B19497">
        <v>113.3</v>
      </c>
      <c r="C19497">
        <v>188.98770946741899</v>
      </c>
      <c r="D19497">
        <v>0.144518873645197</v>
      </c>
      <c r="E19497">
        <v>-0.29167401222946299</v>
      </c>
    </row>
    <row r="19498" spans="1:5">
      <c r="A19498">
        <v>19</v>
      </c>
      <c r="B19498">
        <v>113.4</v>
      </c>
      <c r="C19498">
        <v>189.02811304553001</v>
      </c>
      <c r="D19498">
        <v>0.14451111388764501</v>
      </c>
      <c r="E19498">
        <v>-0.29157467587508901</v>
      </c>
    </row>
    <row r="19499" spans="1:5">
      <c r="A19499">
        <v>19</v>
      </c>
      <c r="B19499">
        <v>113.5</v>
      </c>
      <c r="C19499">
        <v>189.06840835367001</v>
      </c>
      <c r="D19499">
        <v>0.144503361382295</v>
      </c>
      <c r="E19499">
        <v>-0.29147542708031599</v>
      </c>
    </row>
    <row r="19500" spans="1:5">
      <c r="A19500">
        <v>19</v>
      </c>
      <c r="B19500">
        <v>113.6</v>
      </c>
      <c r="C19500">
        <v>189.10859503929601</v>
      </c>
      <c r="D19500">
        <v>0.14449561611596101</v>
      </c>
      <c r="E19500">
        <v>-0.29137626569092201</v>
      </c>
    </row>
    <row r="19501" spans="1:5">
      <c r="A19501">
        <v>19</v>
      </c>
      <c r="B19501">
        <v>113.7</v>
      </c>
      <c r="C19501">
        <v>189.148672751894</v>
      </c>
      <c r="D19501">
        <v>0.14448787807548899</v>
      </c>
      <c r="E19501">
        <v>-0.29127719155309201</v>
      </c>
    </row>
    <row r="19502" spans="1:5">
      <c r="A19502">
        <v>19</v>
      </c>
      <c r="B19502">
        <v>113.8</v>
      </c>
      <c r="C19502">
        <v>189.188641142976</v>
      </c>
      <c r="D19502">
        <v>0.14448014724776301</v>
      </c>
      <c r="E19502">
        <v>-0.29117820451341597</v>
      </c>
    </row>
    <row r="19503" spans="1:5">
      <c r="A19503">
        <v>19</v>
      </c>
      <c r="B19503">
        <v>113.9</v>
      </c>
      <c r="C19503">
        <v>189.22849986606701</v>
      </c>
      <c r="D19503">
        <v>0.144472423619701</v>
      </c>
      <c r="E19503">
        <v>-0.29107930441889002</v>
      </c>
    </row>
    <row r="19504" spans="1:5">
      <c r="A19504">
        <v>19</v>
      </c>
      <c r="B19504">
        <v>114</v>
      </c>
      <c r="C19504">
        <v>189.268248576612</v>
      </c>
      <c r="D19504">
        <v>0.14446470717825699</v>
      </c>
      <c r="E19504">
        <v>-0.29098049111690999</v>
      </c>
    </row>
    <row r="19505" spans="1:5">
      <c r="A19505">
        <v>19</v>
      </c>
      <c r="B19505">
        <v>114.1</v>
      </c>
      <c r="C19505">
        <v>189.307886931696</v>
      </c>
      <c r="D19505">
        <v>0.14445699791041999</v>
      </c>
      <c r="E19505">
        <v>-0.29088176445527703</v>
      </c>
    </row>
    <row r="19506" spans="1:5">
      <c r="A19506">
        <v>19</v>
      </c>
      <c r="B19506">
        <v>114.2</v>
      </c>
      <c r="C19506">
        <v>189.347414590309</v>
      </c>
      <c r="D19506">
        <v>0.144449295803214</v>
      </c>
      <c r="E19506">
        <v>-0.290783124282188</v>
      </c>
    </row>
    <row r="19507" spans="1:5">
      <c r="A19507">
        <v>19</v>
      </c>
      <c r="B19507">
        <v>114.3</v>
      </c>
      <c r="C19507">
        <v>189.386831213428</v>
      </c>
      <c r="D19507">
        <v>0.144441600843698</v>
      </c>
      <c r="E19507">
        <v>-0.29068457044624202</v>
      </c>
    </row>
    <row r="19508" spans="1:5">
      <c r="A19508">
        <v>19</v>
      </c>
      <c r="B19508">
        <v>114.4</v>
      </c>
      <c r="C19508">
        <v>189.42613646401099</v>
      </c>
      <c r="D19508">
        <v>0.14443391301896399</v>
      </c>
      <c r="E19508">
        <v>-0.29058610279643499</v>
      </c>
    </row>
    <row r="19509" spans="1:5">
      <c r="A19509">
        <v>19</v>
      </c>
      <c r="B19509">
        <v>114.5</v>
      </c>
      <c r="C19509">
        <v>189.46533000698901</v>
      </c>
      <c r="D19509">
        <v>0.14442623231614099</v>
      </c>
      <c r="E19509">
        <v>-0.29048772118215499</v>
      </c>
    </row>
    <row r="19510" spans="1:5">
      <c r="A19510">
        <v>19</v>
      </c>
      <c r="B19510">
        <v>114.6</v>
      </c>
      <c r="C19510">
        <v>189.504411509259</v>
      </c>
      <c r="D19510">
        <v>0.14441855872239001</v>
      </c>
      <c r="E19510">
        <v>-0.29038942545318902</v>
      </c>
    </row>
    <row r="19511" spans="1:5">
      <c r="A19511">
        <v>19</v>
      </c>
      <c r="B19511">
        <v>114.7</v>
      </c>
      <c r="C19511">
        <v>189.54338064051001</v>
      </c>
      <c r="D19511">
        <v>0.14441089222490999</v>
      </c>
      <c r="E19511">
        <v>-0.29029121545971598</v>
      </c>
    </row>
    <row r="19512" spans="1:5">
      <c r="A19512">
        <v>19</v>
      </c>
      <c r="B19512">
        <v>114.8</v>
      </c>
      <c r="C19512">
        <v>189.58223707571599</v>
      </c>
      <c r="D19512">
        <v>0.14440323281093101</v>
      </c>
      <c r="E19512">
        <v>-0.29019309105230301</v>
      </c>
    </row>
    <row r="19513" spans="1:5">
      <c r="A19513">
        <v>19</v>
      </c>
      <c r="B19513">
        <v>114.9</v>
      </c>
      <c r="C19513">
        <v>189.62098049260999</v>
      </c>
      <c r="D19513">
        <v>0.144395580467718</v>
      </c>
      <c r="E19513">
        <v>-0.290095052081913</v>
      </c>
    </row>
    <row r="19514" spans="1:5">
      <c r="A19514">
        <v>19</v>
      </c>
      <c r="B19514">
        <v>115</v>
      </c>
      <c r="C19514">
        <v>189.65961057083899</v>
      </c>
      <c r="D19514">
        <v>0.14438793518257001</v>
      </c>
      <c r="E19514">
        <v>-0.28999709839989501</v>
      </c>
    </row>
    <row r="19515" spans="1:5">
      <c r="A19515">
        <v>19</v>
      </c>
      <c r="B19515">
        <v>115.1</v>
      </c>
      <c r="C19515">
        <v>189.69812698897101</v>
      </c>
      <c r="D19515">
        <v>0.14438029694282001</v>
      </c>
      <c r="E19515">
        <v>-0.289899229857984</v>
      </c>
    </row>
    <row r="19516" spans="1:5">
      <c r="A19516">
        <v>19</v>
      </c>
      <c r="B19516">
        <v>115.2</v>
      </c>
      <c r="C19516">
        <v>189.73652941555301</v>
      </c>
      <c r="D19516">
        <v>0.14437266573583599</v>
      </c>
      <c r="E19516">
        <v>-0.28980144630830401</v>
      </c>
    </row>
    <row r="19517" spans="1:5">
      <c r="A19517">
        <v>19</v>
      </c>
      <c r="B19517">
        <v>115.3</v>
      </c>
      <c r="C19517">
        <v>189.774817518112</v>
      </c>
      <c r="D19517">
        <v>0.144365041549016</v>
      </c>
      <c r="E19517">
        <v>-0.28970374760336398</v>
      </c>
    </row>
    <row r="19518" spans="1:5">
      <c r="A19518">
        <v>19</v>
      </c>
      <c r="B19518">
        <v>115.4</v>
      </c>
      <c r="C19518">
        <v>189.81299096613901</v>
      </c>
      <c r="D19518">
        <v>0.14435742436979301</v>
      </c>
      <c r="E19518">
        <v>-0.28960613359605503</v>
      </c>
    </row>
    <row r="19519" spans="1:5">
      <c r="A19519">
        <v>19</v>
      </c>
      <c r="B19519">
        <v>115.5</v>
      </c>
      <c r="C19519">
        <v>189.851049431083</v>
      </c>
      <c r="D19519">
        <v>0.144349814185636</v>
      </c>
      <c r="E19519">
        <v>-0.28950860413965002</v>
      </c>
    </row>
    <row r="19520" spans="1:5">
      <c r="A19520">
        <v>19</v>
      </c>
      <c r="B19520">
        <v>115.6</v>
      </c>
      <c r="C19520">
        <v>189.88899260701899</v>
      </c>
      <c r="D19520">
        <v>0.14434221098404301</v>
      </c>
      <c r="E19520">
        <v>-0.28941115908780501</v>
      </c>
    </row>
    <row r="19521" spans="1:5">
      <c r="A19521">
        <v>19</v>
      </c>
      <c r="B19521">
        <v>115.7</v>
      </c>
      <c r="C19521">
        <v>189.92682027249</v>
      </c>
      <c r="D19521">
        <v>0.14433461475255199</v>
      </c>
      <c r="E19521">
        <v>-0.289313798294554</v>
      </c>
    </row>
    <row r="19522" spans="1:5">
      <c r="A19522">
        <v>19</v>
      </c>
      <c r="B19522">
        <v>115.8</v>
      </c>
      <c r="C19522">
        <v>189.96453222815299</v>
      </c>
      <c r="D19522">
        <v>0.144327025478732</v>
      </c>
      <c r="E19522">
        <v>-0.289216521614309</v>
      </c>
    </row>
    <row r="19523" spans="1:5">
      <c r="A19523">
        <v>19</v>
      </c>
      <c r="B19523">
        <v>115.9</v>
      </c>
      <c r="C19523">
        <v>190.00212833157499</v>
      </c>
      <c r="D19523">
        <v>0.14431944315018799</v>
      </c>
      <c r="E19523">
        <v>-0.28911932890186198</v>
      </c>
    </row>
    <row r="19524" spans="1:5">
      <c r="A19524">
        <v>19</v>
      </c>
      <c r="B19524">
        <v>116</v>
      </c>
      <c r="C19524">
        <v>190.03960866330499</v>
      </c>
      <c r="D19524">
        <v>0.14431186775456201</v>
      </c>
      <c r="E19524">
        <v>-0.28902222001237599</v>
      </c>
    </row>
    <row r="19525" spans="1:5">
      <c r="A19525">
        <v>19</v>
      </c>
      <c r="B19525">
        <v>116.1</v>
      </c>
      <c r="C19525">
        <v>190.07697335945301</v>
      </c>
      <c r="D19525">
        <v>0.144304299279533</v>
      </c>
      <c r="E19525">
        <v>-0.288925194801392</v>
      </c>
    </row>
    <row r="19526" spans="1:5">
      <c r="A19526">
        <v>19</v>
      </c>
      <c r="B19526">
        <v>116.2</v>
      </c>
      <c r="C19526">
        <v>190.11422255604799</v>
      </c>
      <c r="D19526">
        <v>0.14429673771280899</v>
      </c>
      <c r="E19526">
        <v>-0.28882825312482302</v>
      </c>
    </row>
    <row r="19527" spans="1:5">
      <c r="A19527">
        <v>19</v>
      </c>
      <c r="B19527">
        <v>116.3</v>
      </c>
      <c r="C19527">
        <v>190.15135638903399</v>
      </c>
      <c r="D19527">
        <v>0.14428918304213301</v>
      </c>
      <c r="E19527">
        <v>-0.28873139483895399</v>
      </c>
    </row>
    <row r="19528" spans="1:5">
      <c r="A19528">
        <v>19</v>
      </c>
      <c r="B19528">
        <v>116.4</v>
      </c>
      <c r="C19528">
        <v>190.18837498868399</v>
      </c>
      <c r="D19528">
        <v>0.14428163525527901</v>
      </c>
      <c r="E19528">
        <v>-0.28863461980044097</v>
      </c>
    </row>
    <row r="19529" spans="1:5">
      <c r="A19529">
        <v>19</v>
      </c>
      <c r="B19529">
        <v>116.5</v>
      </c>
      <c r="C19529">
        <v>190.22527846287201</v>
      </c>
      <c r="D19529">
        <v>0.14427409434005301</v>
      </c>
      <c r="E19529">
        <v>-0.288537927866307</v>
      </c>
    </row>
    <row r="19530" spans="1:5">
      <c r="A19530">
        <v>19</v>
      </c>
      <c r="B19530">
        <v>116.6</v>
      </c>
      <c r="C19530">
        <v>190.26206691392801</v>
      </c>
      <c r="D19530">
        <v>0.144266560284291</v>
      </c>
      <c r="E19530">
        <v>-0.28844131889394597</v>
      </c>
    </row>
    <row r="19531" spans="1:5">
      <c r="A19531">
        <v>19</v>
      </c>
      <c r="B19531">
        <v>116.7</v>
      </c>
      <c r="C19531">
        <v>190.29874044712699</v>
      </c>
      <c r="D19531">
        <v>0.14425903307586499</v>
      </c>
      <c r="E19531">
        <v>-0.28834479274111702</v>
      </c>
    </row>
    <row r="19532" spans="1:5">
      <c r="A19532">
        <v>19</v>
      </c>
      <c r="B19532">
        <v>116.8</v>
      </c>
      <c r="C19532">
        <v>190.33529917928601</v>
      </c>
      <c r="D19532">
        <v>0.144251512702677</v>
      </c>
      <c r="E19532">
        <v>-0.288248349265945</v>
      </c>
    </row>
    <row r="19533" spans="1:5">
      <c r="A19533">
        <v>19</v>
      </c>
      <c r="B19533">
        <v>116.9</v>
      </c>
      <c r="C19533">
        <v>190.37174322892901</v>
      </c>
      <c r="D19533">
        <v>0.14424399915266101</v>
      </c>
      <c r="E19533">
        <v>-0.28815198832691902</v>
      </c>
    </row>
    <row r="19534" spans="1:5">
      <c r="A19534">
        <v>19</v>
      </c>
      <c r="B19534">
        <v>117</v>
      </c>
      <c r="C19534">
        <v>190.408072709924</v>
      </c>
      <c r="D19534">
        <v>0.144236492413781</v>
      </c>
      <c r="E19534">
        <v>-0.28805570978289202</v>
      </c>
    </row>
    <row r="19535" spans="1:5">
      <c r="A19535">
        <v>19</v>
      </c>
      <c r="B19535">
        <v>117.1</v>
      </c>
      <c r="C19535">
        <v>190.44428773541401</v>
      </c>
      <c r="D19535">
        <v>0.14422899247403301</v>
      </c>
      <c r="E19535">
        <v>-0.28795951349307702</v>
      </c>
    </row>
    <row r="19536" spans="1:5">
      <c r="A19536">
        <v>19</v>
      </c>
      <c r="B19536">
        <v>117.2</v>
      </c>
      <c r="C19536">
        <v>190.480388420042</v>
      </c>
      <c r="D19536">
        <v>0.14422149932144701</v>
      </c>
      <c r="E19536">
        <v>-0.28786339931704902</v>
      </c>
    </row>
    <row r="19537" spans="1:5">
      <c r="A19537">
        <v>19</v>
      </c>
      <c r="B19537">
        <v>117.3</v>
      </c>
      <c r="C19537">
        <v>190.51637487810899</v>
      </c>
      <c r="D19537">
        <v>0.14421401294408101</v>
      </c>
      <c r="E19537">
        <v>-0.28776736711474199</v>
      </c>
    </row>
    <row r="19538" spans="1:5">
      <c r="A19538">
        <v>19</v>
      </c>
      <c r="B19538">
        <v>117.4</v>
      </c>
      <c r="C19538">
        <v>190.55224722388101</v>
      </c>
      <c r="D19538">
        <v>0.144206533330027</v>
      </c>
      <c r="E19538">
        <v>-0.28767141674644803</v>
      </c>
    </row>
    <row r="19539" spans="1:5">
      <c r="A19539">
        <v>19</v>
      </c>
      <c r="B19539">
        <v>117.5</v>
      </c>
      <c r="C19539">
        <v>190.588005571671</v>
      </c>
      <c r="D19539">
        <v>0.14419906046740599</v>
      </c>
      <c r="E19539">
        <v>-0.28757554807281599</v>
      </c>
    </row>
    <row r="19540" spans="1:5">
      <c r="A19540">
        <v>19</v>
      </c>
      <c r="B19540">
        <v>117.6</v>
      </c>
      <c r="C19540">
        <v>190.62365003579799</v>
      </c>
      <c r="D19540">
        <v>0.14419159434437001</v>
      </c>
      <c r="E19540">
        <v>-0.28747976095484901</v>
      </c>
    </row>
    <row r="19541" spans="1:5">
      <c r="A19541">
        <v>19</v>
      </c>
      <c r="B19541">
        <v>117.7</v>
      </c>
      <c r="C19541">
        <v>190.659180730581</v>
      </c>
      <c r="D19541">
        <v>0.14418413494910201</v>
      </c>
      <c r="E19541">
        <v>-0.28738405525390698</v>
      </c>
    </row>
    <row r="19542" spans="1:5">
      <c r="A19542">
        <v>19</v>
      </c>
      <c r="B19542">
        <v>117.8</v>
      </c>
      <c r="C19542">
        <v>190.69459777033001</v>
      </c>
      <c r="D19542">
        <v>0.144176682269816</v>
      </c>
      <c r="E19542">
        <v>-0.28728843083170102</v>
      </c>
    </row>
    <row r="19543" spans="1:5">
      <c r="A19543">
        <v>19</v>
      </c>
      <c r="B19543">
        <v>117.9</v>
      </c>
      <c r="C19543">
        <v>190.72990126935599</v>
      </c>
      <c r="D19543">
        <v>0.144169236294759</v>
      </c>
      <c r="E19543">
        <v>-0.28719288755029698</v>
      </c>
    </row>
    <row r="19544" spans="1:5">
      <c r="A19544">
        <v>19</v>
      </c>
      <c r="B19544">
        <v>118</v>
      </c>
      <c r="C19544">
        <v>190.765091341973</v>
      </c>
      <c r="D19544">
        <v>0.14416179701220599</v>
      </c>
      <c r="E19544">
        <v>-0.28709742527210802</v>
      </c>
    </row>
    <row r="19545" spans="1:5">
      <c r="A19545">
        <v>19</v>
      </c>
      <c r="B19545">
        <v>118.1</v>
      </c>
      <c r="C19545">
        <v>190.800168102508</v>
      </c>
      <c r="D19545">
        <v>0.144154364410462</v>
      </c>
      <c r="E19545">
        <v>-0.28700204385989903</v>
      </c>
    </row>
    <row r="19546" spans="1:5">
      <c r="A19546">
        <v>19</v>
      </c>
      <c r="B19546">
        <v>118.2</v>
      </c>
      <c r="C19546">
        <v>190.83513166530801</v>
      </c>
      <c r="D19546">
        <v>0.144146938477864</v>
      </c>
      <c r="E19546">
        <v>-0.286906743176783</v>
      </c>
    </row>
    <row r="19547" spans="1:5">
      <c r="A19547">
        <v>19</v>
      </c>
      <c r="B19547">
        <v>118.3</v>
      </c>
      <c r="C19547">
        <v>190.86998214469801</v>
      </c>
      <c r="D19547">
        <v>0.14413951920277701</v>
      </c>
      <c r="E19547">
        <v>-0.28681152308622099</v>
      </c>
    </row>
    <row r="19548" spans="1:5">
      <c r="A19548">
        <v>19</v>
      </c>
      <c r="B19548">
        <v>118.4</v>
      </c>
      <c r="C19548">
        <v>190.90471965501001</v>
      </c>
      <c r="D19548">
        <v>0.14413210657359801</v>
      </c>
      <c r="E19548">
        <v>-0.286716383452019</v>
      </c>
    </row>
    <row r="19549" spans="1:5">
      <c r="A19549">
        <v>19</v>
      </c>
      <c r="B19549">
        <v>118.5</v>
      </c>
      <c r="C19549">
        <v>190.93934431057599</v>
      </c>
      <c r="D19549">
        <v>0.14412470057875401</v>
      </c>
      <c r="E19549">
        <v>-0.28662132413832703</v>
      </c>
    </row>
    <row r="19550" spans="1:5">
      <c r="A19550">
        <v>19</v>
      </c>
      <c r="B19550">
        <v>118.6</v>
      </c>
      <c r="C19550">
        <v>190.97385622573401</v>
      </c>
      <c r="D19550">
        <v>0.14411730120670199</v>
      </c>
      <c r="E19550">
        <v>-0.28652634500964302</v>
      </c>
    </row>
    <row r="19551" spans="1:5">
      <c r="A19551">
        <v>19</v>
      </c>
      <c r="B19551">
        <v>118.7</v>
      </c>
      <c r="C19551">
        <v>191.00825551481699</v>
      </c>
      <c r="D19551">
        <v>0.144109908445927</v>
      </c>
      <c r="E19551">
        <v>-0.286431445930802</v>
      </c>
    </row>
    <row r="19552" spans="1:5">
      <c r="A19552">
        <v>19</v>
      </c>
      <c r="B19552">
        <v>118.8</v>
      </c>
      <c r="C19552">
        <v>191.04254229215999</v>
      </c>
      <c r="D19552">
        <v>0.14410252228494499</v>
      </c>
      <c r="E19552">
        <v>-0.28633662676698401</v>
      </c>
    </row>
    <row r="19553" spans="1:5">
      <c r="A19553">
        <v>19</v>
      </c>
      <c r="B19553">
        <v>118.9</v>
      </c>
      <c r="C19553">
        <v>191.076716672098</v>
      </c>
      <c r="D19553">
        <v>0.144095142712303</v>
      </c>
      <c r="E19553">
        <v>-0.28624188738370898</v>
      </c>
    </row>
    <row r="19554" spans="1:5">
      <c r="A19554">
        <v>19</v>
      </c>
      <c r="B19554">
        <v>119</v>
      </c>
      <c r="C19554">
        <v>191.11077876896201</v>
      </c>
      <c r="D19554">
        <v>0.144087769716574</v>
      </c>
      <c r="E19554">
        <v>-0.28614722764683598</v>
      </c>
    </row>
    <row r="19555" spans="1:5">
      <c r="A19555">
        <v>19</v>
      </c>
      <c r="B19555">
        <v>119.1</v>
      </c>
      <c r="C19555">
        <v>191.14472869708399</v>
      </c>
      <c r="D19555">
        <v>0.14408040328636401</v>
      </c>
      <c r="E19555">
        <v>-0.28605264742255998</v>
      </c>
    </row>
    <row r="19556" spans="1:5">
      <c r="A19556">
        <v>19</v>
      </c>
      <c r="B19556">
        <v>119.2</v>
      </c>
      <c r="C19556">
        <v>191.17856657079099</v>
      </c>
      <c r="D19556">
        <v>0.144073043410306</v>
      </c>
      <c r="E19556">
        <v>-0.28595814657741703</v>
      </c>
    </row>
    <row r="19557" spans="1:5">
      <c r="A19557">
        <v>19</v>
      </c>
      <c r="B19557">
        <v>119.3</v>
      </c>
      <c r="C19557">
        <v>191.212292504408</v>
      </c>
      <c r="D19557">
        <v>0.14406569007706299</v>
      </c>
      <c r="E19557">
        <v>-0.285863724978274</v>
      </c>
    </row>
    <row r="19558" spans="1:5">
      <c r="A19558">
        <v>19</v>
      </c>
      <c r="B19558">
        <v>119.4</v>
      </c>
      <c r="C19558">
        <v>191.24590661225301</v>
      </c>
      <c r="D19558">
        <v>0.14405834327532799</v>
      </c>
      <c r="E19558">
        <v>-0.28576938249233602</v>
      </c>
    </row>
    <row r="19559" spans="1:5">
      <c r="A19559">
        <v>19</v>
      </c>
      <c r="B19559">
        <v>119.5</v>
      </c>
      <c r="C19559">
        <v>191.279409008644</v>
      </c>
      <c r="D19559">
        <v>0.14405100299382101</v>
      </c>
      <c r="E19559">
        <v>-0.28567511898714099</v>
      </c>
    </row>
    <row r="19560" spans="1:5">
      <c r="A19560">
        <v>19</v>
      </c>
      <c r="B19560">
        <v>119.6</v>
      </c>
      <c r="C19560">
        <v>191.31279980789401</v>
      </c>
      <c r="D19560">
        <v>0.144043669221293</v>
      </c>
      <c r="E19560">
        <v>-0.28558093433055798</v>
      </c>
    </row>
    <row r="19561" spans="1:5">
      <c r="A19561">
        <v>19</v>
      </c>
      <c r="B19561">
        <v>119.7</v>
      </c>
      <c r="C19561">
        <v>191.346079124314</v>
      </c>
      <c r="D19561">
        <v>0.14403634194652301</v>
      </c>
      <c r="E19561">
        <v>-0.28548682839078898</v>
      </c>
    </row>
    <row r="19562" spans="1:5">
      <c r="A19562">
        <v>19</v>
      </c>
      <c r="B19562">
        <v>119.8</v>
      </c>
      <c r="C19562">
        <v>191.37924707220901</v>
      </c>
      <c r="D19562">
        <v>0.144029021158318</v>
      </c>
      <c r="E19562">
        <v>-0.285392801036365</v>
      </c>
    </row>
    <row r="19563" spans="1:5">
      <c r="A19563">
        <v>19</v>
      </c>
      <c r="B19563">
        <v>119.9</v>
      </c>
      <c r="C19563">
        <v>191.41230376587799</v>
      </c>
      <c r="D19563">
        <v>0.14402170684551299</v>
      </c>
      <c r="E19563">
        <v>-0.28529885213614697</v>
      </c>
    </row>
    <row r="19564" spans="1:5">
      <c r="A19564">
        <v>19</v>
      </c>
      <c r="B19564">
        <v>120</v>
      </c>
      <c r="C19564">
        <v>191.44524931961499</v>
      </c>
      <c r="D19564">
        <v>0.14401439899697399</v>
      </c>
      <c r="E19564">
        <v>-0.285204981559322</v>
      </c>
    </row>
    <row r="19565" spans="1:5">
      <c r="A19565">
        <v>19</v>
      </c>
      <c r="B19565">
        <v>120.1</v>
      </c>
      <c r="C19565">
        <v>191.47808384770499</v>
      </c>
      <c r="D19565">
        <v>0.144007097601593</v>
      </c>
      <c r="E19565">
        <v>-0.28511118917540701</v>
      </c>
    </row>
    <row r="19566" spans="1:5">
      <c r="A19566">
        <v>19</v>
      </c>
      <c r="B19566">
        <v>120.2</v>
      </c>
      <c r="C19566">
        <v>191.510807464425</v>
      </c>
      <c r="D19566">
        <v>0.14399980264829201</v>
      </c>
      <c r="E19566">
        <v>-0.285017474854243</v>
      </c>
    </row>
    <row r="19567" spans="1:5">
      <c r="A19567">
        <v>19</v>
      </c>
      <c r="B19567">
        <v>120.3</v>
      </c>
      <c r="C19567">
        <v>191.54342028404599</v>
      </c>
      <c r="D19567">
        <v>0.14399251412602199</v>
      </c>
      <c r="E19567">
        <v>-0.28492383846599401</v>
      </c>
    </row>
    <row r="19568" spans="1:5">
      <c r="A19568">
        <v>19</v>
      </c>
      <c r="B19568">
        <v>120.4</v>
      </c>
      <c r="C19568">
        <v>191.575922420827</v>
      </c>
      <c r="D19568">
        <v>0.14398523202375799</v>
      </c>
      <c r="E19568">
        <v>-0.284830279881152</v>
      </c>
    </row>
    <row r="19569" spans="1:5">
      <c r="A19569">
        <v>19</v>
      </c>
      <c r="B19569">
        <v>120.5</v>
      </c>
      <c r="C19569">
        <v>191.60831398902201</v>
      </c>
      <c r="D19569">
        <v>0.143977956330508</v>
      </c>
      <c r="E19569">
        <v>-0.284736798970528</v>
      </c>
    </row>
    <row r="19570" spans="1:5">
      <c r="A19570">
        <v>19</v>
      </c>
      <c r="B19570">
        <v>120.6</v>
      </c>
      <c r="C19570">
        <v>191.64059510287399</v>
      </c>
      <c r="D19570">
        <v>0.14397068703530599</v>
      </c>
      <c r="E19570">
        <v>-0.28464339560525498</v>
      </c>
    </row>
    <row r="19571" spans="1:5">
      <c r="A19571">
        <v>19</v>
      </c>
      <c r="B19571">
        <v>120.7</v>
      </c>
      <c r="C19571">
        <v>191.672765876619</v>
      </c>
      <c r="D19571">
        <v>0.143963424127212</v>
      </c>
      <c r="E19571">
        <v>-0.28455006965678797</v>
      </c>
    </row>
    <row r="19572" spans="1:5">
      <c r="A19572">
        <v>19</v>
      </c>
      <c r="B19572">
        <v>120.8</v>
      </c>
      <c r="C19572">
        <v>191.70482642448101</v>
      </c>
      <c r="D19572">
        <v>0.14395616759531699</v>
      </c>
      <c r="E19572">
        <v>-0.28445682099690001</v>
      </c>
    </row>
    <row r="19573" spans="1:5">
      <c r="A19573">
        <v>19</v>
      </c>
      <c r="B19573">
        <v>120.9</v>
      </c>
      <c r="C19573">
        <v>191.73677686068001</v>
      </c>
      <c r="D19573">
        <v>0.143948917428737</v>
      </c>
      <c r="E19573">
        <v>-0.284363649497683</v>
      </c>
    </row>
    <row r="19574" spans="1:5">
      <c r="A19574">
        <v>19</v>
      </c>
      <c r="B19574">
        <v>121</v>
      </c>
      <c r="C19574">
        <v>191.76861729942701</v>
      </c>
      <c r="D19574">
        <v>0.143941673616617</v>
      </c>
      <c r="E19574">
        <v>-0.28427055503154502</v>
      </c>
    </row>
    <row r="19575" spans="1:5">
      <c r="A19575">
        <v>19</v>
      </c>
      <c r="B19575">
        <v>121.1</v>
      </c>
      <c r="C19575">
        <v>191.80034785491901</v>
      </c>
      <c r="D19575">
        <v>0.14393443614812901</v>
      </c>
      <c r="E19575">
        <v>-0.28417753747121199</v>
      </c>
    </row>
    <row r="19576" spans="1:5">
      <c r="A19576">
        <v>19</v>
      </c>
      <c r="B19576">
        <v>121.2</v>
      </c>
      <c r="C19576">
        <v>191.831968641343</v>
      </c>
      <c r="D19576">
        <v>0.143927205012472</v>
      </c>
      <c r="E19576">
        <v>-0.28408459668972502</v>
      </c>
    </row>
    <row r="19577" spans="1:5">
      <c r="A19577">
        <v>19</v>
      </c>
      <c r="B19577">
        <v>121.3</v>
      </c>
      <c r="C19577">
        <v>191.86347977286701</v>
      </c>
      <c r="D19577">
        <v>0.143919980198873</v>
      </c>
      <c r="E19577">
        <v>-0.28399173256043603</v>
      </c>
    </row>
    <row r="19578" spans="1:5">
      <c r="A19578">
        <v>19</v>
      </c>
      <c r="B19578">
        <v>121.4</v>
      </c>
      <c r="C19578">
        <v>191.89488136364699</v>
      </c>
      <c r="D19578">
        <v>0.14391276169658501</v>
      </c>
      <c r="E19578">
        <v>-0.28389894495701501</v>
      </c>
    </row>
    <row r="19579" spans="1:5">
      <c r="A19579">
        <v>19</v>
      </c>
      <c r="B19579">
        <v>121.5</v>
      </c>
      <c r="C19579">
        <v>191.92617352782599</v>
      </c>
      <c r="D19579">
        <v>0.14390554949489101</v>
      </c>
      <c r="E19579">
        <v>-0.283806233753441</v>
      </c>
    </row>
    <row r="19580" spans="1:5">
      <c r="A19580">
        <v>19</v>
      </c>
      <c r="B19580">
        <v>121.6</v>
      </c>
      <c r="C19580">
        <v>191.957356379532</v>
      </c>
      <c r="D19580">
        <v>0.143898343583098</v>
      </c>
      <c r="E19580">
        <v>-0.28371359882400399</v>
      </c>
    </row>
    <row r="19581" spans="1:5">
      <c r="A19581">
        <v>19</v>
      </c>
      <c r="B19581">
        <v>121.7</v>
      </c>
      <c r="C19581">
        <v>191.98843003288101</v>
      </c>
      <c r="D19581">
        <v>0.14389114395054201</v>
      </c>
      <c r="E19581">
        <v>-0.28362104004330602</v>
      </c>
    </row>
    <row r="19582" spans="1:5">
      <c r="A19582">
        <v>19</v>
      </c>
      <c r="B19582">
        <v>121.8</v>
      </c>
      <c r="C19582">
        <v>192.01939460197499</v>
      </c>
      <c r="D19582">
        <v>0.14388395058658299</v>
      </c>
      <c r="E19582">
        <v>-0.28352855728625498</v>
      </c>
    </row>
    <row r="19583" spans="1:5">
      <c r="A19583">
        <v>19</v>
      </c>
      <c r="B19583">
        <v>121.9</v>
      </c>
      <c r="C19583">
        <v>192.05025020090099</v>
      </c>
      <c r="D19583">
        <v>0.14387676348061099</v>
      </c>
      <c r="E19583">
        <v>-0.28343615042806902</v>
      </c>
    </row>
    <row r="19584" spans="1:5">
      <c r="A19584">
        <v>19</v>
      </c>
      <c r="B19584">
        <v>122</v>
      </c>
      <c r="C19584">
        <v>192.08099694373101</v>
      </c>
      <c r="D19584">
        <v>0.14386958262204</v>
      </c>
      <c r="E19584">
        <v>-0.28334381934427399</v>
      </c>
    </row>
    <row r="19585" spans="1:5">
      <c r="A19585">
        <v>19</v>
      </c>
      <c r="B19585">
        <v>122.1</v>
      </c>
      <c r="C19585">
        <v>192.111634944521</v>
      </c>
      <c r="D19585">
        <v>0.143862408000314</v>
      </c>
      <c r="E19585">
        <v>-0.283251563910699</v>
      </c>
    </row>
    <row r="19586" spans="1:5">
      <c r="A19586">
        <v>19</v>
      </c>
      <c r="B19586">
        <v>122.2</v>
      </c>
      <c r="C19586">
        <v>192.14216431731401</v>
      </c>
      <c r="D19586">
        <v>0.14385523960489899</v>
      </c>
      <c r="E19586">
        <v>-0.28315938400347901</v>
      </c>
    </row>
    <row r="19587" spans="1:5">
      <c r="A19587">
        <v>19</v>
      </c>
      <c r="B19587">
        <v>122.3</v>
      </c>
      <c r="C19587">
        <v>192.17258517613399</v>
      </c>
      <c r="D19587">
        <v>0.14384807742529099</v>
      </c>
      <c r="E19587">
        <v>-0.28306727949905602</v>
      </c>
    </row>
    <row r="19588" spans="1:5">
      <c r="A19588">
        <v>19</v>
      </c>
      <c r="B19588">
        <v>122.4</v>
      </c>
      <c r="C19588">
        <v>192.20289763499099</v>
      </c>
      <c r="D19588">
        <v>0.14384092145101199</v>
      </c>
      <c r="E19588">
        <v>-0.28297525027416998</v>
      </c>
    </row>
    <row r="19589" spans="1:5">
      <c r="A19589">
        <v>19</v>
      </c>
      <c r="B19589">
        <v>122.5</v>
      </c>
      <c r="C19589">
        <v>192.233101807889</v>
      </c>
      <c r="D19589">
        <v>0.14383377167160699</v>
      </c>
      <c r="E19589">
        <v>-0.282883296205867</v>
      </c>
    </row>
    <row r="19590" spans="1:5">
      <c r="A19590">
        <v>19</v>
      </c>
      <c r="B19590">
        <v>122.6</v>
      </c>
      <c r="C19590">
        <v>192.26319780881599</v>
      </c>
      <c r="D19590">
        <v>0.143826628076651</v>
      </c>
      <c r="E19590">
        <v>-0.28279141717149098</v>
      </c>
    </row>
    <row r="19591" spans="1:5">
      <c r="A19591">
        <v>19</v>
      </c>
      <c r="B19591">
        <v>122.7</v>
      </c>
      <c r="C19591">
        <v>192.29318575174099</v>
      </c>
      <c r="D19591">
        <v>0.14381949065574301</v>
      </c>
      <c r="E19591">
        <v>-0.28269961304868901</v>
      </c>
    </row>
    <row r="19592" spans="1:5">
      <c r="A19592">
        <v>19</v>
      </c>
      <c r="B19592">
        <v>122.8</v>
      </c>
      <c r="C19592">
        <v>192.32306575061699</v>
      </c>
      <c r="D19592">
        <v>0.14381235939850801</v>
      </c>
      <c r="E19592">
        <v>-0.28260788371540502</v>
      </c>
    </row>
    <row r="19593" spans="1:5">
      <c r="A19593">
        <v>19</v>
      </c>
      <c r="B19593">
        <v>122.9</v>
      </c>
      <c r="C19593">
        <v>192.352837919378</v>
      </c>
      <c r="D19593">
        <v>0.14380523429459799</v>
      </c>
      <c r="E19593">
        <v>-0.28251622904988</v>
      </c>
    </row>
    <row r="19594" spans="1:5">
      <c r="A19594">
        <v>19</v>
      </c>
      <c r="B19594">
        <v>123</v>
      </c>
      <c r="C19594">
        <v>192.38250237193699</v>
      </c>
      <c r="D19594">
        <v>0.14379811533369</v>
      </c>
      <c r="E19594">
        <v>-0.282424648930656</v>
      </c>
    </row>
    <row r="19595" spans="1:5">
      <c r="A19595">
        <v>19</v>
      </c>
      <c r="B19595">
        <v>123.1</v>
      </c>
      <c r="C19595">
        <v>192.41205922218899</v>
      </c>
      <c r="D19595">
        <v>0.14379100250548599</v>
      </c>
      <c r="E19595">
        <v>-0.282333143236567</v>
      </c>
    </row>
    <row r="19596" spans="1:5">
      <c r="A19596">
        <v>19</v>
      </c>
      <c r="B19596">
        <v>123.2</v>
      </c>
      <c r="C19596">
        <v>192.441508584009</v>
      </c>
      <c r="D19596">
        <v>0.14378389579971601</v>
      </c>
      <c r="E19596">
        <v>-0.28224171184674401</v>
      </c>
    </row>
    <row r="19597" spans="1:5">
      <c r="A19597">
        <v>19</v>
      </c>
      <c r="B19597">
        <v>123.3</v>
      </c>
      <c r="C19597">
        <v>192.47085057125301</v>
      </c>
      <c r="D19597">
        <v>0.14377679520613201</v>
      </c>
      <c r="E19597">
        <v>-0.282150354640613</v>
      </c>
    </row>
    <row r="19598" spans="1:5">
      <c r="A19598">
        <v>19</v>
      </c>
      <c r="B19598">
        <v>123.4</v>
      </c>
      <c r="C19598">
        <v>192.500085297754</v>
      </c>
      <c r="D19598">
        <v>0.143769700714515</v>
      </c>
      <c r="E19598">
        <v>-0.282059071497892</v>
      </c>
    </row>
    <row r="19599" spans="1:5">
      <c r="A19599">
        <v>19</v>
      </c>
      <c r="B19599">
        <v>123.5</v>
      </c>
      <c r="C19599">
        <v>192.52921287722501</v>
      </c>
      <c r="D19599">
        <v>0.143762612314669</v>
      </c>
      <c r="E19599">
        <v>-0.281967862298592</v>
      </c>
    </row>
    <row r="19600" spans="1:5">
      <c r="A19600">
        <v>19</v>
      </c>
      <c r="B19600">
        <v>123.6</v>
      </c>
      <c r="C19600">
        <v>192.55823342294499</v>
      </c>
      <c r="D19600">
        <v>0.14375552999642399</v>
      </c>
      <c r="E19600">
        <v>-0.28187672692301402</v>
      </c>
    </row>
    <row r="19601" spans="1:5">
      <c r="A19601">
        <v>19</v>
      </c>
      <c r="B19601">
        <v>123.7</v>
      </c>
      <c r="C19601">
        <v>192.58714704844101</v>
      </c>
      <c r="D19601">
        <v>0.14374845374963399</v>
      </c>
      <c r="E19601">
        <v>-0.28178566525175103</v>
      </c>
    </row>
    <row r="19602" spans="1:5">
      <c r="A19602">
        <v>19</v>
      </c>
      <c r="B19602">
        <v>123.8</v>
      </c>
      <c r="C19602">
        <v>192.61595386867299</v>
      </c>
      <c r="D19602">
        <v>0.14374138356418101</v>
      </c>
      <c r="E19602">
        <v>-0.28169467716568503</v>
      </c>
    </row>
    <row r="19603" spans="1:5">
      <c r="A19603">
        <v>19</v>
      </c>
      <c r="B19603">
        <v>123.9</v>
      </c>
      <c r="C19603">
        <v>192.644653998937</v>
      </c>
      <c r="D19603">
        <v>0.14373431942997</v>
      </c>
      <c r="E19603">
        <v>-0.28160376254598701</v>
      </c>
    </row>
    <row r="19604" spans="1:5">
      <c r="A19604">
        <v>19</v>
      </c>
      <c r="B19604">
        <v>124</v>
      </c>
      <c r="C19604">
        <v>192.67324755358999</v>
      </c>
      <c r="D19604">
        <v>0.14372726133693101</v>
      </c>
      <c r="E19604">
        <v>-0.28151292127411298</v>
      </c>
    </row>
    <row r="19605" spans="1:5">
      <c r="A19605">
        <v>19</v>
      </c>
      <c r="B19605">
        <v>124.1</v>
      </c>
      <c r="C19605">
        <v>192.70173464331799</v>
      </c>
      <c r="D19605">
        <v>0.14372020927501999</v>
      </c>
      <c r="E19605">
        <v>-0.28142215323181002</v>
      </c>
    </row>
    <row r="19606" spans="1:5">
      <c r="A19606">
        <v>19</v>
      </c>
      <c r="B19606">
        <v>124.2</v>
      </c>
      <c r="C19606">
        <v>192.73011537788901</v>
      </c>
      <c r="D19606">
        <v>0.14371316323421601</v>
      </c>
      <c r="E19606">
        <v>-0.28133145830110801</v>
      </c>
    </row>
    <row r="19607" spans="1:5">
      <c r="A19607">
        <v>19</v>
      </c>
      <c r="B19607">
        <v>124.3</v>
      </c>
      <c r="C19607">
        <v>192.75838986706199</v>
      </c>
      <c r="D19607">
        <v>0.143706123204525</v>
      </c>
      <c r="E19607">
        <v>-0.28124083636432101</v>
      </c>
    </row>
    <row r="19608" spans="1:5">
      <c r="A19608">
        <v>19</v>
      </c>
      <c r="B19608">
        <v>124.4</v>
      </c>
      <c r="C19608">
        <v>192.78655822355401</v>
      </c>
      <c r="D19608">
        <v>0.14369908917597399</v>
      </c>
      <c r="E19608">
        <v>-0.28115028730405001</v>
      </c>
    </row>
    <row r="19609" spans="1:5">
      <c r="A19609">
        <v>19</v>
      </c>
      <c r="B19609">
        <v>124.5</v>
      </c>
      <c r="C19609">
        <v>192.814620571913</v>
      </c>
      <c r="D19609">
        <v>0.14369206113861799</v>
      </c>
      <c r="E19609">
        <v>-0.28105981100317601</v>
      </c>
    </row>
    <row r="19610" spans="1:5">
      <c r="A19610">
        <v>19</v>
      </c>
      <c r="B19610">
        <v>124.6</v>
      </c>
      <c r="C19610">
        <v>192.84257703957499</v>
      </c>
      <c r="D19610">
        <v>0.14368503908253699</v>
      </c>
      <c r="E19610">
        <v>-0.28096940734486298</v>
      </c>
    </row>
    <row r="19611" spans="1:5">
      <c r="A19611">
        <v>19</v>
      </c>
      <c r="B19611">
        <v>124.7</v>
      </c>
      <c r="C19611">
        <v>192.87042775389</v>
      </c>
      <c r="D19611">
        <v>0.143678022997833</v>
      </c>
      <c r="E19611">
        <v>-0.28087907621255798</v>
      </c>
    </row>
    <row r="19612" spans="1:5">
      <c r="A19612">
        <v>19</v>
      </c>
      <c r="B19612">
        <v>124.8</v>
      </c>
      <c r="C19612">
        <v>192.89817283477899</v>
      </c>
      <c r="D19612">
        <v>0.14367101287463399</v>
      </c>
      <c r="E19612">
        <v>-0.28078881748998602</v>
      </c>
    </row>
    <row r="19613" spans="1:5">
      <c r="A19613">
        <v>19</v>
      </c>
      <c r="B19613">
        <v>124.9</v>
      </c>
      <c r="C19613">
        <v>192.92581237275499</v>
      </c>
      <c r="D19613">
        <v>0.14366400870309101</v>
      </c>
      <c r="E19613">
        <v>-0.280698631061152</v>
      </c>
    </row>
    <row r="19614" spans="1:5">
      <c r="A19614">
        <v>19</v>
      </c>
      <c r="B19614">
        <v>125</v>
      </c>
      <c r="C19614">
        <v>192.95334645106999</v>
      </c>
      <c r="D19614">
        <v>0.14365701047337801</v>
      </c>
      <c r="E19614">
        <v>-0.28060851681033999</v>
      </c>
    </row>
    <row r="19615" spans="1:5">
      <c r="A19615">
        <v>19</v>
      </c>
      <c r="B19615">
        <v>125.1</v>
      </c>
      <c r="C19615">
        <v>192.98077515307699</v>
      </c>
      <c r="D19615">
        <v>0.14365001817569301</v>
      </c>
      <c r="E19615">
        <v>-0.28051847462211199</v>
      </c>
    </row>
    <row r="19616" spans="1:5">
      <c r="A19616">
        <v>19</v>
      </c>
      <c r="B19616">
        <v>125.2</v>
      </c>
      <c r="C19616">
        <v>193.00809856223</v>
      </c>
      <c r="D19616">
        <v>0.14364303180026</v>
      </c>
      <c r="E19616">
        <v>-0.28042850438130401</v>
      </c>
    </row>
    <row r="19617" spans="1:5">
      <c r="A19617">
        <v>19</v>
      </c>
      <c r="B19617">
        <v>125.3</v>
      </c>
      <c r="C19617">
        <v>193.03531676207999</v>
      </c>
      <c r="D19617">
        <v>0.14363605133732399</v>
      </c>
      <c r="E19617">
        <v>-0.28033860597303201</v>
      </c>
    </row>
    <row r="19618" spans="1:5">
      <c r="A19618">
        <v>19</v>
      </c>
      <c r="B19618">
        <v>125.4</v>
      </c>
      <c r="C19618">
        <v>193.06242984686401</v>
      </c>
      <c r="D19618">
        <v>0.143629076777157</v>
      </c>
      <c r="E19618">
        <v>-0.28024877928268399</v>
      </c>
    </row>
    <row r="19619" spans="1:5">
      <c r="A19619">
        <v>19</v>
      </c>
      <c r="B19619">
        <v>125.5</v>
      </c>
      <c r="C19619">
        <v>193.08943795316699</v>
      </c>
      <c r="D19619">
        <v>0.14362210811005499</v>
      </c>
      <c r="E19619">
        <v>-0.28015902419592298</v>
      </c>
    </row>
    <row r="19620" spans="1:5">
      <c r="A19620">
        <v>19</v>
      </c>
      <c r="B19620">
        <v>125.6</v>
      </c>
      <c r="C19620">
        <v>193.116341228012</v>
      </c>
      <c r="D19620">
        <v>0.14361514532633601</v>
      </c>
      <c r="E19620">
        <v>-0.28006934059868599</v>
      </c>
    </row>
    <row r="19621" spans="1:5">
      <c r="A19621">
        <v>19</v>
      </c>
      <c r="B19621">
        <v>125.7</v>
      </c>
      <c r="C19621">
        <v>193.143139818251</v>
      </c>
      <c r="D19621">
        <v>0.14360818841634401</v>
      </c>
      <c r="E19621">
        <v>-0.27997972837717899</v>
      </c>
    </row>
    <row r="19622" spans="1:5">
      <c r="A19622">
        <v>19</v>
      </c>
      <c r="B19622">
        <v>125.8</v>
      </c>
      <c r="C19622">
        <v>193.16983387056399</v>
      </c>
      <c r="D19622">
        <v>0.143601237370446</v>
      </c>
      <c r="E19622">
        <v>-0.27989018741788402</v>
      </c>
    </row>
    <row r="19623" spans="1:5">
      <c r="A19623">
        <v>19</v>
      </c>
      <c r="B19623">
        <v>125.9</v>
      </c>
      <c r="C19623">
        <v>193.19642353146301</v>
      </c>
      <c r="D19623">
        <v>0.143594292179032</v>
      </c>
      <c r="E19623">
        <v>-0.27980071760755199</v>
      </c>
    </row>
    <row r="19624" spans="1:5">
      <c r="A19624">
        <v>19</v>
      </c>
      <c r="B19624">
        <v>126</v>
      </c>
      <c r="C19624">
        <v>193.222908947288</v>
      </c>
      <c r="D19624">
        <v>0.143587352832515</v>
      </c>
      <c r="E19624">
        <v>-0.27971131883320099</v>
      </c>
    </row>
    <row r="19625" spans="1:5">
      <c r="A19625">
        <v>19</v>
      </c>
      <c r="B19625">
        <v>126.1</v>
      </c>
      <c r="C19625">
        <v>193.24929026420901</v>
      </c>
      <c r="D19625">
        <v>0.143580419321332</v>
      </c>
      <c r="E19625">
        <v>-0.27962199098212198</v>
      </c>
    </row>
    <row r="19626" spans="1:5">
      <c r="A19626">
        <v>19</v>
      </c>
      <c r="B19626">
        <v>126.2</v>
      </c>
      <c r="C19626">
        <v>193.27556762822701</v>
      </c>
      <c r="D19626">
        <v>0.14357349163594399</v>
      </c>
      <c r="E19626">
        <v>-0.279532733941872</v>
      </c>
    </row>
    <row r="19627" spans="1:5">
      <c r="A19627">
        <v>19</v>
      </c>
      <c r="B19627">
        <v>126.3</v>
      </c>
      <c r="C19627">
        <v>193.30174118517101</v>
      </c>
      <c r="D19627">
        <v>0.14356656976683299</v>
      </c>
      <c r="E19627">
        <v>-0.27944354760027501</v>
      </c>
    </row>
    <row r="19628" spans="1:5">
      <c r="A19628">
        <v>19</v>
      </c>
      <c r="B19628">
        <v>126.4</v>
      </c>
      <c r="C19628">
        <v>193.32781108070199</v>
      </c>
      <c r="D19628">
        <v>0.14355965370450699</v>
      </c>
      <c r="E19628">
        <v>-0.27935443184542202</v>
      </c>
    </row>
    <row r="19629" spans="1:5">
      <c r="A19629">
        <v>19</v>
      </c>
      <c r="B19629">
        <v>126.5</v>
      </c>
      <c r="C19629">
        <v>193.35377746031099</v>
      </c>
      <c r="D19629">
        <v>0.14355274343949301</v>
      </c>
      <c r="E19629">
        <v>-0.27926538656566902</v>
      </c>
    </row>
    <row r="19630" spans="1:5">
      <c r="A19630">
        <v>19</v>
      </c>
      <c r="B19630">
        <v>126.6</v>
      </c>
      <c r="C19630">
        <v>193.379640469317</v>
      </c>
      <c r="D19630">
        <v>0.14354583896234499</v>
      </c>
      <c r="E19630">
        <v>-0.27917641164963702</v>
      </c>
    </row>
    <row r="19631" spans="1:5">
      <c r="A19631">
        <v>19</v>
      </c>
      <c r="B19631">
        <v>126.7</v>
      </c>
      <c r="C19631">
        <v>193.40540025287399</v>
      </c>
      <c r="D19631">
        <v>0.143538940263637</v>
      </c>
      <c r="E19631">
        <v>-0.27908750698621099</v>
      </c>
    </row>
    <row r="19632" spans="1:5">
      <c r="A19632">
        <v>19</v>
      </c>
      <c r="B19632">
        <v>126.8</v>
      </c>
      <c r="C19632">
        <v>193.431056955961</v>
      </c>
      <c r="D19632">
        <v>0.14353204733396799</v>
      </c>
      <c r="E19632">
        <v>-0.27899867246453802</v>
      </c>
    </row>
    <row r="19633" spans="1:5">
      <c r="A19633">
        <v>19</v>
      </c>
      <c r="B19633">
        <v>126.9</v>
      </c>
      <c r="C19633">
        <v>193.45661067984901</v>
      </c>
      <c r="D19633">
        <v>0.143525160163956</v>
      </c>
      <c r="E19633">
        <v>-0.27890990797402898</v>
      </c>
    </row>
    <row r="19634" spans="1:5">
      <c r="A19634">
        <v>19</v>
      </c>
      <c r="B19634">
        <v>127</v>
      </c>
      <c r="C19634">
        <v>193.48206135182801</v>
      </c>
      <c r="D19634">
        <v>0.14351827874424</v>
      </c>
      <c r="E19634">
        <v>-0.27882121340435501</v>
      </c>
    </row>
    <row r="19635" spans="1:5">
      <c r="A19635">
        <v>19</v>
      </c>
      <c r="B19635">
        <v>127.1</v>
      </c>
      <c r="C19635">
        <v>193.50740885648099</v>
      </c>
      <c r="D19635">
        <v>0.14351140306547799</v>
      </c>
      <c r="E19635">
        <v>-0.27873258864544698</v>
      </c>
    </row>
    <row r="19636" spans="1:5">
      <c r="A19636">
        <v>19</v>
      </c>
      <c r="B19636">
        <v>127.2</v>
      </c>
      <c r="C19636">
        <v>193.53265307931301</v>
      </c>
      <c r="D19636">
        <v>0.14350453311835201</v>
      </c>
      <c r="E19636">
        <v>-0.27864403358749701</v>
      </c>
    </row>
    <row r="19637" spans="1:5">
      <c r="A19637">
        <v>19</v>
      </c>
      <c r="B19637">
        <v>127.3</v>
      </c>
      <c r="C19637">
        <v>193.55779390674999</v>
      </c>
      <c r="D19637">
        <v>0.14349766889356599</v>
      </c>
      <c r="E19637">
        <v>-0.27855554812095501</v>
      </c>
    </row>
    <row r="19638" spans="1:5">
      <c r="A19638">
        <v>19</v>
      </c>
      <c r="B19638">
        <v>127.4</v>
      </c>
      <c r="C19638">
        <v>193.58283122613301</v>
      </c>
      <c r="D19638">
        <v>0.143490810381846</v>
      </c>
      <c r="E19638">
        <v>-0.27846713213653101</v>
      </c>
    </row>
    <row r="19639" spans="1:5">
      <c r="A19639">
        <v>19</v>
      </c>
      <c r="B19639">
        <v>127.5</v>
      </c>
      <c r="C19639">
        <v>193.60776492571699</v>
      </c>
      <c r="D19639">
        <v>0.143483957573941</v>
      </c>
      <c r="E19639">
        <v>-0.27837878552518802</v>
      </c>
    </row>
    <row r="19640" spans="1:5">
      <c r="A19640">
        <v>19</v>
      </c>
      <c r="B19640">
        <v>127.6</v>
      </c>
      <c r="C19640">
        <v>193.63259489466699</v>
      </c>
      <c r="D19640">
        <v>0.143477110460623</v>
      </c>
      <c r="E19640">
        <v>-0.27829050817814999</v>
      </c>
    </row>
    <row r="19641" spans="1:5">
      <c r="A19641">
        <v>19</v>
      </c>
      <c r="B19641">
        <v>127.7</v>
      </c>
      <c r="C19641">
        <v>193.657321023055</v>
      </c>
      <c r="D19641">
        <v>0.14347026903268301</v>
      </c>
      <c r="E19641">
        <v>-0.278202299986894</v>
      </c>
    </row>
    <row r="19642" spans="1:5">
      <c r="A19642">
        <v>19</v>
      </c>
      <c r="B19642">
        <v>127.8</v>
      </c>
      <c r="C19642">
        <v>193.68194330042601</v>
      </c>
      <c r="D19642">
        <v>0.14346343328093999</v>
      </c>
      <c r="E19642">
        <v>-0.27811416084315399</v>
      </c>
    </row>
    <row r="19643" spans="1:5">
      <c r="A19643">
        <v>19</v>
      </c>
      <c r="B19643">
        <v>127.9</v>
      </c>
      <c r="C19643">
        <v>193.70646211067699</v>
      </c>
      <c r="D19643">
        <v>0.14345660319624301</v>
      </c>
      <c r="E19643">
        <v>-0.27802609063891398</v>
      </c>
    </row>
    <row r="19644" spans="1:5">
      <c r="A19644">
        <v>19</v>
      </c>
      <c r="B19644">
        <v>128</v>
      </c>
      <c r="C19644">
        <v>193.73087793490501</v>
      </c>
      <c r="D19644">
        <v>0.14344977876946799</v>
      </c>
      <c r="E19644">
        <v>-0.277938089266417</v>
      </c>
    </row>
    <row r="19645" spans="1:5">
      <c r="A19645">
        <v>19</v>
      </c>
      <c r="B19645">
        <v>128.1</v>
      </c>
      <c r="C19645">
        <v>193.75519125264</v>
      </c>
      <c r="D19645">
        <v>0.14344295999150899</v>
      </c>
      <c r="E19645">
        <v>-0.27785015661815299</v>
      </c>
    </row>
    <row r="19646" spans="1:5">
      <c r="A19646">
        <v>19</v>
      </c>
      <c r="B19646">
        <v>128.19999999999999</v>
      </c>
      <c r="C19646">
        <v>193.77940254184199</v>
      </c>
      <c r="D19646">
        <v>0.14343614685328601</v>
      </c>
      <c r="E19646">
        <v>-0.27776229258686702</v>
      </c>
    </row>
    <row r="19647" spans="1:5">
      <c r="A19647">
        <v>19</v>
      </c>
      <c r="B19647">
        <v>128.30000000000001</v>
      </c>
      <c r="C19647">
        <v>193.80351227890901</v>
      </c>
      <c r="D19647">
        <v>0.14342933934573801</v>
      </c>
      <c r="E19647">
        <v>-0.27767449706555303</v>
      </c>
    </row>
    <row r="19648" spans="1:5">
      <c r="A19648">
        <v>19</v>
      </c>
      <c r="B19648">
        <v>128.4</v>
      </c>
      <c r="C19648">
        <v>193.82752093868601</v>
      </c>
      <c r="D19648">
        <v>0.143422537459826</v>
      </c>
      <c r="E19648">
        <v>-0.27758676994745801</v>
      </c>
    </row>
    <row r="19649" spans="1:5">
      <c r="A19649">
        <v>19</v>
      </c>
      <c r="B19649">
        <v>128.5</v>
      </c>
      <c r="C19649">
        <v>193.85142899446001</v>
      </c>
      <c r="D19649">
        <v>0.143415741186532</v>
      </c>
      <c r="E19649">
        <v>-0.277499111126075</v>
      </c>
    </row>
    <row r="19650" spans="1:5">
      <c r="A19650">
        <v>19</v>
      </c>
      <c r="B19650">
        <v>128.6</v>
      </c>
      <c r="C19650">
        <v>193.87523691797199</v>
      </c>
      <c r="D19650">
        <v>0.143408950516862</v>
      </c>
      <c r="E19650">
        <v>-0.277411520495147</v>
      </c>
    </row>
    <row r="19651" spans="1:5">
      <c r="A19651">
        <v>19</v>
      </c>
      <c r="B19651">
        <v>128.69999999999999</v>
      </c>
      <c r="C19651">
        <v>193.89894517942</v>
      </c>
      <c r="D19651">
        <v>0.14340216544183901</v>
      </c>
      <c r="E19651">
        <v>-0.27732399794866602</v>
      </c>
    </row>
    <row r="19652" spans="1:5">
      <c r="A19652">
        <v>19</v>
      </c>
      <c r="B19652">
        <v>128.80000000000001</v>
      </c>
      <c r="C19652">
        <v>193.92255424746099</v>
      </c>
      <c r="D19652">
        <v>0.143395385952513</v>
      </c>
      <c r="E19652">
        <v>-0.27723654338086801</v>
      </c>
    </row>
    <row r="19653" spans="1:5">
      <c r="A19653">
        <v>19</v>
      </c>
      <c r="B19653">
        <v>128.9</v>
      </c>
      <c r="C19653">
        <v>193.946064589218</v>
      </c>
      <c r="D19653">
        <v>0.14338861203994999</v>
      </c>
      <c r="E19653">
        <v>-0.27714915668623702</v>
      </c>
    </row>
    <row r="19654" spans="1:5">
      <c r="A19654">
        <v>19</v>
      </c>
      <c r="B19654">
        <v>129</v>
      </c>
      <c r="C19654">
        <v>193.96947667028201</v>
      </c>
      <c r="D19654">
        <v>0.14338184369524001</v>
      </c>
      <c r="E19654">
        <v>-0.27706183775950399</v>
      </c>
    </row>
    <row r="19655" spans="1:5">
      <c r="A19655">
        <v>19</v>
      </c>
      <c r="B19655">
        <v>129.1</v>
      </c>
      <c r="C19655">
        <v>193.99279095471999</v>
      </c>
      <c r="D19655">
        <v>0.143375080909494</v>
      </c>
      <c r="E19655">
        <v>-0.27697458649564299</v>
      </c>
    </row>
    <row r="19656" spans="1:5">
      <c r="A19656">
        <v>19</v>
      </c>
      <c r="B19656">
        <v>129.19999999999999</v>
      </c>
      <c r="C19656">
        <v>194.01600790507601</v>
      </c>
      <c r="D19656">
        <v>0.143368323673843</v>
      </c>
      <c r="E19656">
        <v>-0.27688740278987001</v>
      </c>
    </row>
    <row r="19657" spans="1:5">
      <c r="A19657">
        <v>19</v>
      </c>
      <c r="B19657">
        <v>129.30000000000001</v>
      </c>
      <c r="C19657">
        <v>194.03912798237701</v>
      </c>
      <c r="D19657">
        <v>0.14336157197943999</v>
      </c>
      <c r="E19657">
        <v>-0.27680028653764899</v>
      </c>
    </row>
    <row r="19658" spans="1:5">
      <c r="A19658">
        <v>19</v>
      </c>
      <c r="B19658">
        <v>129.4</v>
      </c>
      <c r="C19658">
        <v>194.06215164613801</v>
      </c>
      <c r="D19658">
        <v>0.14335482581745901</v>
      </c>
      <c r="E19658">
        <v>-0.27671323763468197</v>
      </c>
    </row>
    <row r="19659" spans="1:5">
      <c r="A19659">
        <v>19</v>
      </c>
      <c r="B19659">
        <v>129.5</v>
      </c>
      <c r="C19659">
        <v>194.08507935436299</v>
      </c>
      <c r="D19659">
        <v>0.143348085179093</v>
      </c>
      <c r="E19659">
        <v>-0.27662625597691498</v>
      </c>
    </row>
    <row r="19660" spans="1:5">
      <c r="A19660">
        <v>19</v>
      </c>
      <c r="B19660">
        <v>129.6</v>
      </c>
      <c r="C19660">
        <v>194.10791156355401</v>
      </c>
      <c r="D19660">
        <v>0.14334135005555901</v>
      </c>
      <c r="E19660">
        <v>-0.27653934146053499</v>
      </c>
    </row>
    <row r="19661" spans="1:5">
      <c r="A19661">
        <v>19</v>
      </c>
      <c r="B19661">
        <v>129.69999999999999</v>
      </c>
      <c r="C19661">
        <v>194.13064872871399</v>
      </c>
      <c r="D19661">
        <v>0.143334620438091</v>
      </c>
      <c r="E19661">
        <v>-0.27645249398196903</v>
      </c>
    </row>
    <row r="19662" spans="1:5">
      <c r="A19662">
        <v>19</v>
      </c>
      <c r="B19662">
        <v>129.80000000000001</v>
      </c>
      <c r="C19662">
        <v>194.15329130334899</v>
      </c>
      <c r="D19662">
        <v>0.14332789631794801</v>
      </c>
      <c r="E19662">
        <v>-0.27636571343788202</v>
      </c>
    </row>
    <row r="19663" spans="1:5">
      <c r="A19663">
        <v>19</v>
      </c>
      <c r="B19663">
        <v>129.9</v>
      </c>
      <c r="C19663">
        <v>194.175839739476</v>
      </c>
      <c r="D19663">
        <v>0.14332117768640501</v>
      </c>
      <c r="E19663">
        <v>-0.276278999725179</v>
      </c>
    </row>
    <row r="19664" spans="1:5">
      <c r="A19664">
        <v>19</v>
      </c>
      <c r="B19664">
        <v>130</v>
      </c>
      <c r="C19664">
        <v>194.19829448762201</v>
      </c>
      <c r="D19664">
        <v>0.14331446453476099</v>
      </c>
      <c r="E19664">
        <v>-0.27619235274100401</v>
      </c>
    </row>
    <row r="19665" spans="1:5">
      <c r="A19665">
        <v>19</v>
      </c>
      <c r="B19665">
        <v>130.1</v>
      </c>
      <c r="C19665">
        <v>194.220655996837</v>
      </c>
      <c r="D19665">
        <v>0.143307756854333</v>
      </c>
      <c r="E19665">
        <v>-0.27610577238273598</v>
      </c>
    </row>
    <row r="19666" spans="1:5">
      <c r="A19666">
        <v>19</v>
      </c>
      <c r="B19666">
        <v>130.19999999999999</v>
      </c>
      <c r="C19666">
        <v>194.242924714689</v>
      </c>
      <c r="D19666">
        <v>0.14330105463646201</v>
      </c>
      <c r="E19666">
        <v>-0.27601925854799197</v>
      </c>
    </row>
    <row r="19667" spans="1:5">
      <c r="A19667">
        <v>19</v>
      </c>
      <c r="B19667">
        <v>130.30000000000001</v>
      </c>
      <c r="C19667">
        <v>194.26510148843201</v>
      </c>
      <c r="D19667">
        <v>0.14329435787251499</v>
      </c>
      <c r="E19667">
        <v>-0.27593281113462598</v>
      </c>
    </row>
    <row r="19668" spans="1:5">
      <c r="A19668">
        <v>19</v>
      </c>
      <c r="B19668">
        <v>130.4</v>
      </c>
      <c r="C19668">
        <v>194.28718841380299</v>
      </c>
      <c r="D19668">
        <v>0.143287666553916</v>
      </c>
      <c r="E19668">
        <v>-0.27584643004072301</v>
      </c>
    </row>
    <row r="19669" spans="1:5">
      <c r="A19669">
        <v>19</v>
      </c>
      <c r="B19669">
        <v>130.5</v>
      </c>
      <c r="C19669">
        <v>194.309186574569</v>
      </c>
      <c r="D19669">
        <v>0.14328098067207901</v>
      </c>
      <c r="E19669">
        <v>-0.27576011516460702</v>
      </c>
    </row>
    <row r="19670" spans="1:5">
      <c r="A19670">
        <v>19</v>
      </c>
      <c r="B19670">
        <v>130.6</v>
      </c>
      <c r="C19670">
        <v>194.33109669973999</v>
      </c>
      <c r="D19670">
        <v>0.14327430021843199</v>
      </c>
      <c r="E19670">
        <v>-0.27567386640483299</v>
      </c>
    </row>
    <row r="19671" spans="1:5">
      <c r="A19671">
        <v>19</v>
      </c>
      <c r="B19671">
        <v>130.69999999999999</v>
      </c>
      <c r="C19671">
        <v>194.352919515666</v>
      </c>
      <c r="D19671">
        <v>0.14326762518442199</v>
      </c>
      <c r="E19671">
        <v>-0.27558768366018999</v>
      </c>
    </row>
    <row r="19672" spans="1:5">
      <c r="A19672">
        <v>19</v>
      </c>
      <c r="B19672">
        <v>130.80000000000001</v>
      </c>
      <c r="C19672">
        <v>194.37465574604099</v>
      </c>
      <c r="D19672">
        <v>0.143260955561516</v>
      </c>
      <c r="E19672">
        <v>-0.27550156682969801</v>
      </c>
    </row>
    <row r="19673" spans="1:5">
      <c r="A19673">
        <v>19</v>
      </c>
      <c r="B19673">
        <v>130.9</v>
      </c>
      <c r="C19673">
        <v>194.39630611191799</v>
      </c>
      <c r="D19673">
        <v>0.14325429134120099</v>
      </c>
      <c r="E19673">
        <v>-0.27541551581260998</v>
      </c>
    </row>
    <row r="19674" spans="1:5">
      <c r="A19674">
        <v>19</v>
      </c>
      <c r="B19674">
        <v>131</v>
      </c>
      <c r="C19674">
        <v>194.41787133171201</v>
      </c>
      <c r="D19674">
        <v>0.14324763251498501</v>
      </c>
      <c r="E19674">
        <v>-0.27532953050840903</v>
      </c>
    </row>
    <row r="19675" spans="1:5">
      <c r="A19675">
        <v>19</v>
      </c>
      <c r="B19675">
        <v>131.1</v>
      </c>
      <c r="C19675">
        <v>194.43935212121099</v>
      </c>
      <c r="D19675">
        <v>0.14324097907439401</v>
      </c>
      <c r="E19675">
        <v>-0.27524361081680798</v>
      </c>
    </row>
    <row r="19676" spans="1:5">
      <c r="A19676">
        <v>19</v>
      </c>
      <c r="B19676">
        <v>131.19999999999999</v>
      </c>
      <c r="C19676">
        <v>194.46074919358099</v>
      </c>
      <c r="D19676">
        <v>0.14323433101097399</v>
      </c>
      <c r="E19676">
        <v>-0.27515775663775</v>
      </c>
    </row>
    <row r="19677" spans="1:5">
      <c r="A19677">
        <v>19</v>
      </c>
      <c r="B19677">
        <v>131.30000000000001</v>
      </c>
      <c r="C19677">
        <v>194.482063259379</v>
      </c>
      <c r="D19677">
        <v>0.14322768831629101</v>
      </c>
      <c r="E19677">
        <v>-0.27507196787140598</v>
      </c>
    </row>
    <row r="19678" spans="1:5">
      <c r="A19678">
        <v>19</v>
      </c>
      <c r="B19678">
        <v>131.4</v>
      </c>
      <c r="C19678">
        <v>194.50329502655899</v>
      </c>
      <c r="D19678">
        <v>0.143221050981932</v>
      </c>
      <c r="E19678">
        <v>-0.27498624441817598</v>
      </c>
    </row>
    <row r="19679" spans="1:5">
      <c r="A19679">
        <v>19</v>
      </c>
      <c r="B19679">
        <v>131.5</v>
      </c>
      <c r="C19679">
        <v>194.52444520047601</v>
      </c>
      <c r="D19679">
        <v>0.14321441899950299</v>
      </c>
      <c r="E19679">
        <v>-0.27490058617868601</v>
      </c>
    </row>
    <row r="19680" spans="1:5">
      <c r="A19680">
        <v>19</v>
      </c>
      <c r="B19680">
        <v>131.6</v>
      </c>
      <c r="C19680">
        <v>194.545514483902</v>
      </c>
      <c r="D19680">
        <v>0.143207792360627</v>
      </c>
      <c r="E19680">
        <v>-0.27481499305378898</v>
      </c>
    </row>
    <row r="19681" spans="1:5">
      <c r="A19681">
        <v>19</v>
      </c>
      <c r="B19681">
        <v>131.69999999999999</v>
      </c>
      <c r="C19681">
        <v>194.566503577031</v>
      </c>
      <c r="D19681">
        <v>0.14320117105694899</v>
      </c>
      <c r="E19681">
        <v>-0.27472946494456502</v>
      </c>
    </row>
    <row r="19682" spans="1:5">
      <c r="A19682">
        <v>19</v>
      </c>
      <c r="B19682">
        <v>131.80000000000001</v>
      </c>
      <c r="C19682">
        <v>194.58741317951001</v>
      </c>
      <c r="D19682">
        <v>0.14319455508013401</v>
      </c>
      <c r="E19682">
        <v>-0.27464400175231801</v>
      </c>
    </row>
    <row r="19683" spans="1:5">
      <c r="A19683">
        <v>19</v>
      </c>
      <c r="B19683">
        <v>131.9</v>
      </c>
      <c r="C19683">
        <v>194.60824399651901</v>
      </c>
      <c r="D19683">
        <v>0.143187944421864</v>
      </c>
      <c r="E19683">
        <v>-0.27455860337857801</v>
      </c>
    </row>
    <row r="19684" spans="1:5">
      <c r="A19684">
        <v>19</v>
      </c>
      <c r="B19684">
        <v>132</v>
      </c>
      <c r="C19684">
        <v>194.628996732666</v>
      </c>
      <c r="D19684">
        <v>0.14318133907384201</v>
      </c>
      <c r="E19684">
        <v>-0.274473269725096</v>
      </c>
    </row>
    <row r="19685" spans="1:5">
      <c r="A19685">
        <v>19</v>
      </c>
      <c r="B19685">
        <v>132.1</v>
      </c>
      <c r="C19685">
        <v>194.64967208996299</v>
      </c>
      <c r="D19685">
        <v>0.14317473902778999</v>
      </c>
      <c r="E19685">
        <v>-0.27438800069385</v>
      </c>
    </row>
    <row r="19686" spans="1:5">
      <c r="A19686">
        <v>19</v>
      </c>
      <c r="B19686">
        <v>132.19999999999999</v>
      </c>
      <c r="C19686">
        <v>194.67027076783401</v>
      </c>
      <c r="D19686">
        <v>0.14316814427544999</v>
      </c>
      <c r="E19686">
        <v>-0.27430279618703801</v>
      </c>
    </row>
    <row r="19687" spans="1:5">
      <c r="A19687">
        <v>19</v>
      </c>
      <c r="B19687">
        <v>132.30000000000001</v>
      </c>
      <c r="C19687">
        <v>194.69079346312199</v>
      </c>
      <c r="D19687">
        <v>0.143161554808581</v>
      </c>
      <c r="E19687">
        <v>-0.27421765610707999</v>
      </c>
    </row>
    <row r="19688" spans="1:5">
      <c r="A19688">
        <v>19</v>
      </c>
      <c r="B19688">
        <v>132.4</v>
      </c>
      <c r="C19688">
        <v>194.71124087010301</v>
      </c>
      <c r="D19688">
        <v>0.14315497061896201</v>
      </c>
      <c r="E19688">
        <v>-0.27413258035661803</v>
      </c>
    </row>
    <row r="19689" spans="1:5">
      <c r="A19689">
        <v>19</v>
      </c>
      <c r="B19689">
        <v>132.5</v>
      </c>
      <c r="C19689">
        <v>194.73161367965901</v>
      </c>
      <c r="D19689">
        <v>0.143148391698392</v>
      </c>
      <c r="E19689">
        <v>-0.274047568838515</v>
      </c>
    </row>
    <row r="19690" spans="1:5">
      <c r="A19690">
        <v>19</v>
      </c>
      <c r="B19690">
        <v>132.6</v>
      </c>
      <c r="C19690">
        <v>194.751912576819</v>
      </c>
      <c r="D19690">
        <v>0.143141818038688</v>
      </c>
      <c r="E19690">
        <v>-0.27396262145585198</v>
      </c>
    </row>
    <row r="19691" spans="1:5">
      <c r="A19691">
        <v>19</v>
      </c>
      <c r="B19691">
        <v>132.69999999999999</v>
      </c>
      <c r="C19691">
        <v>194.77213824325599</v>
      </c>
      <c r="D19691">
        <v>0.143135249631686</v>
      </c>
      <c r="E19691">
        <v>-0.27387773811193</v>
      </c>
    </row>
    <row r="19692" spans="1:5">
      <c r="A19692">
        <v>19</v>
      </c>
      <c r="B19692">
        <v>132.80000000000001</v>
      </c>
      <c r="C19692">
        <v>194.792291358125</v>
      </c>
      <c r="D19692">
        <v>0.14312868646923901</v>
      </c>
      <c r="E19692">
        <v>-0.27379291871027001</v>
      </c>
    </row>
    <row r="19693" spans="1:5">
      <c r="A19693">
        <v>19</v>
      </c>
      <c r="B19693">
        <v>132.9</v>
      </c>
      <c r="C19693">
        <v>194.81237259807199</v>
      </c>
      <c r="D19693">
        <v>0.14312212854322201</v>
      </c>
      <c r="E19693">
        <v>-0.273708163154609</v>
      </c>
    </row>
    <row r="19694" spans="1:5">
      <c r="A19694">
        <v>19</v>
      </c>
      <c r="B19694">
        <v>133</v>
      </c>
      <c r="C19694">
        <v>194.83238263724101</v>
      </c>
      <c r="D19694">
        <v>0.143115575845527</v>
      </c>
      <c r="E19694">
        <v>-0.27362347134890103</v>
      </c>
    </row>
    <row r="19695" spans="1:5">
      <c r="A19695">
        <v>19</v>
      </c>
      <c r="B19695">
        <v>133.1</v>
      </c>
      <c r="C19695">
        <v>194.852322147286</v>
      </c>
      <c r="D19695">
        <v>0.14310902836806499</v>
      </c>
      <c r="E19695">
        <v>-0.27353884319731903</v>
      </c>
    </row>
    <row r="19696" spans="1:5">
      <c r="A19696">
        <v>19</v>
      </c>
      <c r="B19696">
        <v>133.19999999999999</v>
      </c>
      <c r="C19696">
        <v>194.87219179737201</v>
      </c>
      <c r="D19696">
        <v>0.14310248610276399</v>
      </c>
      <c r="E19696">
        <v>-0.27345427860424998</v>
      </c>
    </row>
    <row r="19697" spans="1:5">
      <c r="A19697">
        <v>19</v>
      </c>
      <c r="B19697">
        <v>133.30000000000001</v>
      </c>
      <c r="C19697">
        <v>194.891992254191</v>
      </c>
      <c r="D19697">
        <v>0.143095949041572</v>
      </c>
      <c r="E19697">
        <v>-0.27336977747429603</v>
      </c>
    </row>
    <row r="19698" spans="1:5">
      <c r="A19698">
        <v>19</v>
      </c>
      <c r="B19698">
        <v>133.4</v>
      </c>
      <c r="C19698">
        <v>194.911724181963</v>
      </c>
      <c r="D19698">
        <v>0.14308941717645601</v>
      </c>
      <c r="E19698">
        <v>-0.27328533971227398</v>
      </c>
    </row>
    <row r="19699" spans="1:5">
      <c r="A19699">
        <v>19</v>
      </c>
      <c r="B19699">
        <v>133.5</v>
      </c>
      <c r="C19699">
        <v>194.931388242449</v>
      </c>
      <c r="D19699">
        <v>0.14308289049940101</v>
      </c>
      <c r="E19699">
        <v>-0.27320096522321502</v>
      </c>
    </row>
    <row r="19700" spans="1:5">
      <c r="A19700">
        <v>19</v>
      </c>
      <c r="B19700">
        <v>133.6</v>
      </c>
      <c r="C19700">
        <v>194.95098509495901</v>
      </c>
      <c r="D19700">
        <v>0.143076369002409</v>
      </c>
      <c r="E19700">
        <v>-0.273116653912365</v>
      </c>
    </row>
    <row r="19701" spans="1:5">
      <c r="A19701">
        <v>19</v>
      </c>
      <c r="B19701">
        <v>133.69999999999999</v>
      </c>
      <c r="C19701">
        <v>194.97051539635601</v>
      </c>
      <c r="D19701">
        <v>0.143069852677503</v>
      </c>
      <c r="E19701">
        <v>-0.273032405685181</v>
      </c>
    </row>
    <row r="19702" spans="1:5">
      <c r="A19702">
        <v>19</v>
      </c>
      <c r="B19702">
        <v>133.80000000000001</v>
      </c>
      <c r="C19702">
        <v>194.98997980106901</v>
      </c>
      <c r="D19702">
        <v>0.14306334151672001</v>
      </c>
      <c r="E19702">
        <v>-0.27294822044733003</v>
      </c>
    </row>
    <row r="19703" spans="1:5">
      <c r="A19703">
        <v>19</v>
      </c>
      <c r="B19703">
        <v>133.9</v>
      </c>
      <c r="C19703">
        <v>195.00937896109599</v>
      </c>
      <c r="D19703">
        <v>0.14305683551212001</v>
      </c>
      <c r="E19703">
        <v>-0.27286409810469497</v>
      </c>
    </row>
    <row r="19704" spans="1:5">
      <c r="A19704">
        <v>19</v>
      </c>
      <c r="B19704">
        <v>134</v>
      </c>
      <c r="C19704">
        <v>195.028713526019</v>
      </c>
      <c r="D19704">
        <v>0.14305033465577799</v>
      </c>
      <c r="E19704">
        <v>-0.27278003856336702</v>
      </c>
    </row>
    <row r="19705" spans="1:5">
      <c r="A19705">
        <v>19</v>
      </c>
      <c r="B19705">
        <v>134.1</v>
      </c>
      <c r="C19705">
        <v>195.04798414300399</v>
      </c>
      <c r="D19705">
        <v>0.143043838939788</v>
      </c>
      <c r="E19705">
        <v>-0.27269604172964801</v>
      </c>
    </row>
    <row r="19706" spans="1:5">
      <c r="A19706">
        <v>19</v>
      </c>
      <c r="B19706">
        <v>134.19999999999999</v>
      </c>
      <c r="C19706">
        <v>195.06719145681501</v>
      </c>
      <c r="D19706">
        <v>0.143037348356262</v>
      </c>
      <c r="E19706">
        <v>-0.272612107510048</v>
      </c>
    </row>
    <row r="19707" spans="1:5">
      <c r="A19707">
        <v>19</v>
      </c>
      <c r="B19707">
        <v>134.30000000000001</v>
      </c>
      <c r="C19707">
        <v>195.086336109819</v>
      </c>
      <c r="D19707">
        <v>0.14303086289733</v>
      </c>
      <c r="E19707">
        <v>-0.27252823581128799</v>
      </c>
    </row>
    <row r="19708" spans="1:5">
      <c r="A19708">
        <v>19</v>
      </c>
      <c r="B19708">
        <v>134.4</v>
      </c>
      <c r="C19708">
        <v>195.10541874199501</v>
      </c>
      <c r="D19708">
        <v>0.14302438255513999</v>
      </c>
      <c r="E19708">
        <v>-0.27244442654029499</v>
      </c>
    </row>
    <row r="19709" spans="1:5">
      <c r="A19709">
        <v>19</v>
      </c>
      <c r="B19709">
        <v>134.5</v>
      </c>
      <c r="C19709">
        <v>195.12443999094199</v>
      </c>
      <c r="D19709">
        <v>0.14301790732185801</v>
      </c>
      <c r="E19709">
        <v>-0.27236067960420801</v>
      </c>
    </row>
    <row r="19710" spans="1:5">
      <c r="A19710">
        <v>19</v>
      </c>
      <c r="B19710">
        <v>134.6</v>
      </c>
      <c r="C19710">
        <v>195.14340050423999</v>
      </c>
      <c r="D19710">
        <v>0.143011437189666</v>
      </c>
      <c r="E19710">
        <v>-0.272276994910367</v>
      </c>
    </row>
    <row r="19711" spans="1:5">
      <c r="A19711">
        <v>19</v>
      </c>
      <c r="B19711">
        <v>134.69999999999999</v>
      </c>
      <c r="C19711">
        <v>195.16230096132301</v>
      </c>
      <c r="D19711">
        <v>0.14300497215076599</v>
      </c>
      <c r="E19711">
        <v>-0.27219337236632302</v>
      </c>
    </row>
    <row r="19712" spans="1:5">
      <c r="A19712">
        <v>19</v>
      </c>
      <c r="B19712">
        <v>134.80000000000001</v>
      </c>
      <c r="C19712">
        <v>195.18114199111099</v>
      </c>
      <c r="D19712">
        <v>0.142998512197376</v>
      </c>
      <c r="E19712">
        <v>-0.27210981187983202</v>
      </c>
    </row>
    <row r="19713" spans="1:5">
      <c r="A19713">
        <v>19</v>
      </c>
      <c r="B19713">
        <v>134.9</v>
      </c>
      <c r="C19713">
        <v>195.19992420512199</v>
      </c>
      <c r="D19713">
        <v>0.14299205732173301</v>
      </c>
      <c r="E19713">
        <v>-0.27202631335885402</v>
      </c>
    </row>
    <row r="19714" spans="1:5">
      <c r="A19714">
        <v>19</v>
      </c>
      <c r="B19714">
        <v>135</v>
      </c>
      <c r="C19714">
        <v>195.21864821260201</v>
      </c>
      <c r="D19714">
        <v>0.14298560751609199</v>
      </c>
      <c r="E19714">
        <v>-0.27194287671155298</v>
      </c>
    </row>
    <row r="19715" spans="1:5">
      <c r="A19715">
        <v>19</v>
      </c>
      <c r="B19715">
        <v>135.1</v>
      </c>
      <c r="C19715">
        <v>195.237314620532</v>
      </c>
      <c r="D19715">
        <v>0.14297916277272499</v>
      </c>
      <c r="E19715">
        <v>-0.27185950184629998</v>
      </c>
    </row>
    <row r="19716" spans="1:5">
      <c r="A19716">
        <v>19</v>
      </c>
      <c r="B19716">
        <v>135.19999999999999</v>
      </c>
      <c r="C19716">
        <v>195.25592403363399</v>
      </c>
      <c r="D19716">
        <v>0.142972723083923</v>
      </c>
      <c r="E19716">
        <v>-0.27177618867166697</v>
      </c>
    </row>
    <row r="19717" spans="1:5">
      <c r="A19717">
        <v>19</v>
      </c>
      <c r="B19717">
        <v>135.30000000000001</v>
      </c>
      <c r="C19717">
        <v>195.27447705438101</v>
      </c>
      <c r="D19717">
        <v>0.142966288441991</v>
      </c>
      <c r="E19717">
        <v>-0.27169293709643</v>
      </c>
    </row>
    <row r="19718" spans="1:5">
      <c r="A19718">
        <v>19</v>
      </c>
      <c r="B19718">
        <v>135.4</v>
      </c>
      <c r="C19718">
        <v>195.292974283002</v>
      </c>
      <c r="D19718">
        <v>0.14295985883925399</v>
      </c>
      <c r="E19718">
        <v>-0.27160974702956497</v>
      </c>
    </row>
    <row r="19719" spans="1:5">
      <c r="A19719">
        <v>19</v>
      </c>
      <c r="B19719">
        <v>135.5</v>
      </c>
      <c r="C19719">
        <v>195.31141631749301</v>
      </c>
      <c r="D19719">
        <v>0.14295343426805401</v>
      </c>
      <c r="E19719">
        <v>-0.27152661838025299</v>
      </c>
    </row>
    <row r="19720" spans="1:5">
      <c r="A19720">
        <v>19</v>
      </c>
      <c r="B19720">
        <v>135.6</v>
      </c>
      <c r="C19720">
        <v>195.329803753622</v>
      </c>
      <c r="D19720">
        <v>0.142947014720751</v>
      </c>
      <c r="E19720">
        <v>-0.27144355105787199</v>
      </c>
    </row>
    <row r="19721" spans="1:5">
      <c r="A19721">
        <v>19</v>
      </c>
      <c r="B19721">
        <v>135.69999999999999</v>
      </c>
      <c r="C19721">
        <v>195.348137184937</v>
      </c>
      <c r="D19721">
        <v>0.14294060018971999</v>
      </c>
      <c r="E19721">
        <v>-0.27136054497200501</v>
      </c>
    </row>
    <row r="19722" spans="1:5">
      <c r="A19722">
        <v>19</v>
      </c>
      <c r="B19722">
        <v>135.80000000000001</v>
      </c>
      <c r="C19722">
        <v>195.36641720277501</v>
      </c>
      <c r="D19722">
        <v>0.14293419066735399</v>
      </c>
      <c r="E19722">
        <v>-0.27127760003243201</v>
      </c>
    </row>
    <row r="19723" spans="1:5">
      <c r="A19723">
        <v>19</v>
      </c>
      <c r="B19723">
        <v>135.9</v>
      </c>
      <c r="C19723">
        <v>195.38464439626699</v>
      </c>
      <c r="D19723">
        <v>0.14292778614606599</v>
      </c>
      <c r="E19723">
        <v>-0.27119471614913099</v>
      </c>
    </row>
    <row r="19724" spans="1:5">
      <c r="A19724">
        <v>19</v>
      </c>
      <c r="B19724">
        <v>136</v>
      </c>
      <c r="C19724">
        <v>195.40281935642801</v>
      </c>
      <c r="D19724">
        <v>0.14292138661828099</v>
      </c>
      <c r="E19724">
        <v>-0.27111189323228202</v>
      </c>
    </row>
    <row r="19725" spans="1:5">
      <c r="A19725">
        <v>19</v>
      </c>
      <c r="B19725">
        <v>136.1</v>
      </c>
      <c r="C19725">
        <v>195.420942688368</v>
      </c>
      <c r="D19725">
        <v>0.14291499207644501</v>
      </c>
      <c r="E19725">
        <v>-0.27102913119226102</v>
      </c>
    </row>
    <row r="19726" spans="1:5">
      <c r="A19726">
        <v>19</v>
      </c>
      <c r="B19726">
        <v>136.19999999999999</v>
      </c>
      <c r="C19726">
        <v>195.439014999004</v>
      </c>
      <c r="D19726">
        <v>0.14290860251301701</v>
      </c>
      <c r="E19726">
        <v>-0.27094642993964202</v>
      </c>
    </row>
    <row r="19727" spans="1:5">
      <c r="A19727">
        <v>19</v>
      </c>
      <c r="B19727">
        <v>136.30000000000001</v>
      </c>
      <c r="C19727">
        <v>195.45703689298301</v>
      </c>
      <c r="D19727">
        <v>0.142902217920477</v>
      </c>
      <c r="E19727">
        <v>-0.27086378938519501</v>
      </c>
    </row>
    <row r="19728" spans="1:5">
      <c r="A19728">
        <v>19</v>
      </c>
      <c r="B19728">
        <v>136.4</v>
      </c>
      <c r="C19728">
        <v>195.47500897268301</v>
      </c>
      <c r="D19728">
        <v>0.14289583829131899</v>
      </c>
      <c r="E19728">
        <v>-0.27078120943988798</v>
      </c>
    </row>
    <row r="19729" spans="1:5">
      <c r="A19729">
        <v>19</v>
      </c>
      <c r="B19729">
        <v>136.5</v>
      </c>
      <c r="C19729">
        <v>195.49293183822701</v>
      </c>
      <c r="D19729">
        <v>0.14288946361805499</v>
      </c>
      <c r="E19729">
        <v>-0.270698690014883</v>
      </c>
    </row>
    <row r="19730" spans="1:5">
      <c r="A19730">
        <v>19</v>
      </c>
      <c r="B19730">
        <v>136.6</v>
      </c>
      <c r="C19730">
        <v>195.51080608748899</v>
      </c>
      <c r="D19730">
        <v>0.14288309389321299</v>
      </c>
      <c r="E19730">
        <v>-0.27061623102153798</v>
      </c>
    </row>
    <row r="19731" spans="1:5">
      <c r="A19731">
        <v>19</v>
      </c>
      <c r="B19731">
        <v>136.69999999999999</v>
      </c>
      <c r="C19731">
        <v>195.52863231610201</v>
      </c>
      <c r="D19731">
        <v>0.14287672910933799</v>
      </c>
      <c r="E19731">
        <v>-0.27053383237140699</v>
      </c>
    </row>
    <row r="19732" spans="1:5">
      <c r="A19732">
        <v>19</v>
      </c>
      <c r="B19732">
        <v>136.80000000000001</v>
      </c>
      <c r="C19732">
        <v>195.54641111746199</v>
      </c>
      <c r="D19732">
        <v>0.14287036925899199</v>
      </c>
      <c r="E19732">
        <v>-0.27045149397623602</v>
      </c>
    </row>
    <row r="19733" spans="1:5">
      <c r="A19733">
        <v>19</v>
      </c>
      <c r="B19733">
        <v>136.9</v>
      </c>
      <c r="C19733">
        <v>195.56414308274299</v>
      </c>
      <c r="D19733">
        <v>0.14286401433475299</v>
      </c>
      <c r="E19733">
        <v>-0.27036921574796402</v>
      </c>
    </row>
    <row r="19734" spans="1:5">
      <c r="A19734">
        <v>19</v>
      </c>
      <c r="B19734">
        <v>137</v>
      </c>
      <c r="C19734">
        <v>195.58182880089799</v>
      </c>
      <c r="D19734">
        <v>0.14285766432921701</v>
      </c>
      <c r="E19734">
        <v>-0.27028699759872499</v>
      </c>
    </row>
    <row r="19735" spans="1:5">
      <c r="A19735">
        <v>19</v>
      </c>
      <c r="B19735">
        <v>137.1</v>
      </c>
      <c r="C19735">
        <v>195.59946885867001</v>
      </c>
      <c r="D19735">
        <v>0.142851319234995</v>
      </c>
      <c r="E19735">
        <v>-0.270204839440845</v>
      </c>
    </row>
    <row r="19736" spans="1:5">
      <c r="A19736">
        <v>19</v>
      </c>
      <c r="B19736">
        <v>137.19999999999999</v>
      </c>
      <c r="C19736">
        <v>195.6170638406</v>
      </c>
      <c r="D19736">
        <v>0.14284497904471599</v>
      </c>
      <c r="E19736">
        <v>-0.27012274118683999</v>
      </c>
    </row>
    <row r="19737" spans="1:5">
      <c r="A19737">
        <v>19</v>
      </c>
      <c r="B19737">
        <v>137.30000000000001</v>
      </c>
      <c r="C19737">
        <v>195.63461432903401</v>
      </c>
      <c r="D19737">
        <v>0.14283864375102201</v>
      </c>
      <c r="E19737">
        <v>-0.27004070274941899</v>
      </c>
    </row>
    <row r="19738" spans="1:5">
      <c r="A19738">
        <v>19</v>
      </c>
      <c r="B19738">
        <v>137.4</v>
      </c>
      <c r="C19738">
        <v>195.652120904128</v>
      </c>
      <c r="D19738">
        <v>0.14283231334657601</v>
      </c>
      <c r="E19738">
        <v>-0.26995872404148102</v>
      </c>
    </row>
    <row r="19739" spans="1:5">
      <c r="A19739">
        <v>19</v>
      </c>
      <c r="B19739">
        <v>137.5</v>
      </c>
      <c r="C19739">
        <v>195.66958414386301</v>
      </c>
      <c r="D19739">
        <v>0.14282598782405401</v>
      </c>
      <c r="E19739">
        <v>-0.26987680497611399</v>
      </c>
    </row>
    <row r="19740" spans="1:5">
      <c r="A19740">
        <v>19</v>
      </c>
      <c r="B19740">
        <v>137.6</v>
      </c>
      <c r="C19740">
        <v>195.687004624042</v>
      </c>
      <c r="D19740">
        <v>0.14281966717614999</v>
      </c>
      <c r="E19740">
        <v>-0.26979494546659899</v>
      </c>
    </row>
    <row r="19741" spans="1:5">
      <c r="A19741">
        <v>19</v>
      </c>
      <c r="B19741">
        <v>137.69999999999999</v>
      </c>
      <c r="C19741">
        <v>195.704382918308</v>
      </c>
      <c r="D19741">
        <v>0.142813351395573</v>
      </c>
      <c r="E19741">
        <v>-0.26971314542640101</v>
      </c>
    </row>
    <row r="19742" spans="1:5">
      <c r="A19742">
        <v>19</v>
      </c>
      <c r="B19742">
        <v>137.80000000000001</v>
      </c>
      <c r="C19742">
        <v>195.721719598145</v>
      </c>
      <c r="D19742">
        <v>0.14280704047505</v>
      </c>
      <c r="E19742">
        <v>-0.26963140476917902</v>
      </c>
    </row>
    <row r="19743" spans="1:5">
      <c r="A19743">
        <v>19</v>
      </c>
      <c r="B19743">
        <v>137.9</v>
      </c>
      <c r="C19743">
        <v>195.73901523289001</v>
      </c>
      <c r="D19743">
        <v>0.14280073440732199</v>
      </c>
      <c r="E19743">
        <v>-0.26954972340877398</v>
      </c>
    </row>
    <row r="19744" spans="1:5">
      <c r="A19744">
        <v>19</v>
      </c>
      <c r="B19744">
        <v>138</v>
      </c>
      <c r="C19744">
        <v>195.756270389733</v>
      </c>
      <c r="D19744">
        <v>0.14279443318514701</v>
      </c>
      <c r="E19744">
        <v>-0.26946810125921999</v>
      </c>
    </row>
    <row r="19745" spans="1:5">
      <c r="A19745">
        <v>19</v>
      </c>
      <c r="B19745">
        <v>138.1</v>
      </c>
      <c r="C19745">
        <v>195.77348563373599</v>
      </c>
      <c r="D19745">
        <v>0.14278813680129901</v>
      </c>
      <c r="E19745">
        <v>-0.26938653823473402</v>
      </c>
    </row>
    <row r="19746" spans="1:5">
      <c r="A19746">
        <v>19</v>
      </c>
      <c r="B19746">
        <v>138.19999999999999</v>
      </c>
      <c r="C19746">
        <v>195.79066152783099</v>
      </c>
      <c r="D19746">
        <v>0.14278184524856899</v>
      </c>
      <c r="E19746">
        <v>-0.26930503424972102</v>
      </c>
    </row>
    <row r="19747" spans="1:5">
      <c r="A19747">
        <v>19</v>
      </c>
      <c r="B19747">
        <v>138.30000000000001</v>
      </c>
      <c r="C19747">
        <v>195.807798632832</v>
      </c>
      <c r="D19747">
        <v>0.14277555851976201</v>
      </c>
      <c r="E19747">
        <v>-0.26922358921876999</v>
      </c>
    </row>
    <row r="19748" spans="1:5">
      <c r="A19748">
        <v>19</v>
      </c>
      <c r="B19748">
        <v>138.4</v>
      </c>
      <c r="C19748">
        <v>195.82489750744099</v>
      </c>
      <c r="D19748">
        <v>0.1427692766077</v>
      </c>
      <c r="E19748">
        <v>-0.26914220305665898</v>
      </c>
    </row>
    <row r="19749" spans="1:5">
      <c r="A19749">
        <v>19</v>
      </c>
      <c r="B19749">
        <v>138.5</v>
      </c>
      <c r="C19749">
        <v>195.84195870825599</v>
      </c>
      <c r="D19749">
        <v>0.142762999505222</v>
      </c>
      <c r="E19749">
        <v>-0.26906087567834602</v>
      </c>
    </row>
    <row r="19750" spans="1:5">
      <c r="A19750">
        <v>19</v>
      </c>
      <c r="B19750">
        <v>138.6</v>
      </c>
      <c r="C19750">
        <v>195.858982789778</v>
      </c>
      <c r="D19750">
        <v>0.14275672720518101</v>
      </c>
      <c r="E19750">
        <v>-0.268979606998975</v>
      </c>
    </row>
    <row r="19751" spans="1:5">
      <c r="A19751">
        <v>19</v>
      </c>
      <c r="B19751">
        <v>138.69999999999999</v>
      </c>
      <c r="C19751">
        <v>195.87597030442001</v>
      </c>
      <c r="D19751">
        <v>0.142750459700445</v>
      </c>
      <c r="E19751">
        <v>-0.26889839693387602</v>
      </c>
    </row>
    <row r="19752" spans="1:5">
      <c r="A19752">
        <v>19</v>
      </c>
      <c r="B19752">
        <v>138.80000000000001</v>
      </c>
      <c r="C19752">
        <v>195.892921802513</v>
      </c>
      <c r="D19752">
        <v>0.14274419698390101</v>
      </c>
      <c r="E19752">
        <v>-0.268817245398558</v>
      </c>
    </row>
    <row r="19753" spans="1:5">
      <c r="A19753">
        <v>19</v>
      </c>
      <c r="B19753">
        <v>138.9</v>
      </c>
      <c r="C19753">
        <v>195.909837832313</v>
      </c>
      <c r="D19753">
        <v>0.142737939048449</v>
      </c>
      <c r="E19753">
        <v>-0.268736152308716</v>
      </c>
    </row>
    <row r="19754" spans="1:5">
      <c r="A19754">
        <v>19</v>
      </c>
      <c r="B19754">
        <v>139</v>
      </c>
      <c r="C19754">
        <v>195.926718940011</v>
      </c>
      <c r="D19754">
        <v>0.14273168588700499</v>
      </c>
      <c r="E19754">
        <v>-0.26865511758022398</v>
      </c>
    </row>
    <row r="19755" spans="1:5">
      <c r="A19755">
        <v>19</v>
      </c>
      <c r="B19755">
        <v>139.1</v>
      </c>
      <c r="C19755">
        <v>195.94356566973599</v>
      </c>
      <c r="D19755">
        <v>0.14272543749250099</v>
      </c>
      <c r="E19755">
        <v>-0.26857414112914002</v>
      </c>
    </row>
    <row r="19756" spans="1:5">
      <c r="A19756">
        <v>19</v>
      </c>
      <c r="B19756">
        <v>139.19999999999999</v>
      </c>
      <c r="C19756">
        <v>195.96037856356699</v>
      </c>
      <c r="D19756">
        <v>0.14271919385788501</v>
      </c>
      <c r="E19756">
        <v>-0.26849322287170102</v>
      </c>
    </row>
    <row r="19757" spans="1:5">
      <c r="A19757">
        <v>19</v>
      </c>
      <c r="B19757">
        <v>139.30000000000001</v>
      </c>
      <c r="C19757">
        <v>195.977158161538</v>
      </c>
      <c r="D19757">
        <v>0.14271295497611999</v>
      </c>
      <c r="E19757">
        <v>-0.268412362724327</v>
      </c>
    </row>
    <row r="19758" spans="1:5">
      <c r="A19758">
        <v>19</v>
      </c>
      <c r="B19758">
        <v>139.4</v>
      </c>
      <c r="C19758">
        <v>195.993905001645</v>
      </c>
      <c r="D19758">
        <v>0.14270672084018299</v>
      </c>
      <c r="E19758">
        <v>-0.26833156060361602</v>
      </c>
    </row>
    <row r="19759" spans="1:5">
      <c r="A19759">
        <v>19</v>
      </c>
      <c r="B19759">
        <v>139.5</v>
      </c>
      <c r="C19759">
        <v>196.01061961985499</v>
      </c>
      <c r="D19759">
        <v>0.14270049144307001</v>
      </c>
      <c r="E19759">
        <v>-0.26825081642634502</v>
      </c>
    </row>
    <row r="19760" spans="1:5">
      <c r="A19760">
        <v>19</v>
      </c>
      <c r="B19760">
        <v>139.6</v>
      </c>
      <c r="C19760">
        <v>196.02730255011301</v>
      </c>
      <c r="D19760">
        <v>0.14269426677778899</v>
      </c>
      <c r="E19760">
        <v>-0.26817013010947099</v>
      </c>
    </row>
    <row r="19761" spans="1:5">
      <c r="A19761">
        <v>19</v>
      </c>
      <c r="B19761">
        <v>139.69999999999999</v>
      </c>
      <c r="C19761">
        <v>196.04395432434501</v>
      </c>
      <c r="D19761">
        <v>0.142688046837364</v>
      </c>
      <c r="E19761">
        <v>-0.26808950157012901</v>
      </c>
    </row>
    <row r="19762" spans="1:5">
      <c r="A19762">
        <v>19</v>
      </c>
      <c r="B19762">
        <v>139.80000000000001</v>
      </c>
      <c r="C19762">
        <v>196.060575472474</v>
      </c>
      <c r="D19762">
        <v>0.142681831614835</v>
      </c>
      <c r="E19762">
        <v>-0.26800893072563198</v>
      </c>
    </row>
    <row r="19763" spans="1:5">
      <c r="A19763">
        <v>19</v>
      </c>
      <c r="B19763">
        <v>139.9</v>
      </c>
      <c r="C19763">
        <v>196.07716652241999</v>
      </c>
      <c r="D19763">
        <v>0.14267562110325799</v>
      </c>
      <c r="E19763">
        <v>-0.26792841749347102</v>
      </c>
    </row>
    <row r="19764" spans="1:5">
      <c r="A19764">
        <v>19</v>
      </c>
      <c r="B19764">
        <v>140</v>
      </c>
      <c r="C19764">
        <v>196.09372800010701</v>
      </c>
      <c r="D19764">
        <v>0.14266941529570101</v>
      </c>
      <c r="E19764">
        <v>-0.26784796179131298</v>
      </c>
    </row>
    <row r="19765" spans="1:5">
      <c r="A19765">
        <v>19</v>
      </c>
      <c r="B19765">
        <v>140.1</v>
      </c>
      <c r="C19765">
        <v>196.11026042947699</v>
      </c>
      <c r="D19765">
        <v>0.14266321418525199</v>
      </c>
      <c r="E19765">
        <v>-0.26776756353700198</v>
      </c>
    </row>
    <row r="19766" spans="1:5">
      <c r="A19766">
        <v>19</v>
      </c>
      <c r="B19766">
        <v>140.19999999999999</v>
      </c>
      <c r="C19766">
        <v>196.12676433249001</v>
      </c>
      <c r="D19766">
        <v>0.142657017765009</v>
      </c>
      <c r="E19766">
        <v>-0.26768722264855599</v>
      </c>
    </row>
    <row r="19767" spans="1:5">
      <c r="A19767">
        <v>19</v>
      </c>
      <c r="B19767">
        <v>140.30000000000001</v>
      </c>
      <c r="C19767">
        <v>196.14324022913601</v>
      </c>
      <c r="D19767">
        <v>0.14265082602808801</v>
      </c>
      <c r="E19767">
        <v>-0.26760693904417099</v>
      </c>
    </row>
    <row r="19768" spans="1:5">
      <c r="A19768">
        <v>19</v>
      </c>
      <c r="B19768">
        <v>140.4</v>
      </c>
      <c r="C19768">
        <v>196.15968863743899</v>
      </c>
      <c r="D19768">
        <v>0.14264463896762</v>
      </c>
      <c r="E19768">
        <v>-0.267526712642217</v>
      </c>
    </row>
    <row r="19769" spans="1:5">
      <c r="A19769">
        <v>19</v>
      </c>
      <c r="B19769">
        <v>140.5</v>
      </c>
      <c r="C19769">
        <v>196.176110073465</v>
      </c>
      <c r="D19769">
        <v>0.14263845657675001</v>
      </c>
      <c r="E19769">
        <v>-0.26744654336123702</v>
      </c>
    </row>
    <row r="19770" spans="1:5">
      <c r="A19770">
        <v>19</v>
      </c>
      <c r="B19770">
        <v>140.6</v>
      </c>
      <c r="C19770">
        <v>196.19250505133101</v>
      </c>
      <c r="D19770">
        <v>0.14263227884863899</v>
      </c>
      <c r="E19770">
        <v>-0.26736643111995001</v>
      </c>
    </row>
    <row r="19771" spans="1:5">
      <c r="A19771">
        <v>19</v>
      </c>
      <c r="B19771">
        <v>140.69999999999999</v>
      </c>
      <c r="C19771">
        <v>196.20887408321099</v>
      </c>
      <c r="D19771">
        <v>0.14262610577646001</v>
      </c>
      <c r="E19771">
        <v>-0.26728637583724602</v>
      </c>
    </row>
    <row r="19772" spans="1:5">
      <c r="A19772">
        <v>19</v>
      </c>
      <c r="B19772">
        <v>140.80000000000001</v>
      </c>
      <c r="C19772">
        <v>196.225217679341</v>
      </c>
      <c r="D19772">
        <v>0.142619937353405</v>
      </c>
      <c r="E19772">
        <v>-0.267206377432191</v>
      </c>
    </row>
    <row r="19773" spans="1:5">
      <c r="A19773">
        <v>19</v>
      </c>
      <c r="B19773">
        <v>140.9</v>
      </c>
      <c r="C19773">
        <v>196.24153634803</v>
      </c>
      <c r="D19773">
        <v>0.14261377357267799</v>
      </c>
      <c r="E19773">
        <v>-0.26712643582401902</v>
      </c>
    </row>
    <row r="19774" spans="1:5">
      <c r="A19774">
        <v>19</v>
      </c>
      <c r="B19774">
        <v>141</v>
      </c>
      <c r="C19774">
        <v>196.257830595662</v>
      </c>
      <c r="D19774">
        <v>0.142607614427499</v>
      </c>
      <c r="E19774">
        <v>-0.26704655093214102</v>
      </c>
    </row>
    <row r="19775" spans="1:5">
      <c r="A19775">
        <v>19</v>
      </c>
      <c r="B19775">
        <v>141.1</v>
      </c>
      <c r="C19775">
        <v>196.27410092671099</v>
      </c>
      <c r="D19775">
        <v>0.14260145991110099</v>
      </c>
      <c r="E19775">
        <v>-0.26696672267613603</v>
      </c>
    </row>
    <row r="19776" spans="1:5">
      <c r="A19776">
        <v>19</v>
      </c>
      <c r="B19776">
        <v>141.19999999999999</v>
      </c>
      <c r="C19776">
        <v>196.290347843738</v>
      </c>
      <c r="D19776">
        <v>0.14259531001673401</v>
      </c>
      <c r="E19776">
        <v>-0.26688695097575399</v>
      </c>
    </row>
    <row r="19777" spans="1:5">
      <c r="A19777">
        <v>19</v>
      </c>
      <c r="B19777">
        <v>141.30000000000001</v>
      </c>
      <c r="C19777">
        <v>196.30657184740599</v>
      </c>
      <c r="D19777">
        <v>0.14258916473766101</v>
      </c>
      <c r="E19777">
        <v>-0.26680723575091703</v>
      </c>
    </row>
    <row r="19778" spans="1:5">
      <c r="A19778">
        <v>19</v>
      </c>
      <c r="B19778">
        <v>141.4</v>
      </c>
      <c r="C19778">
        <v>196.322773436483</v>
      </c>
      <c r="D19778">
        <v>0.14258302406716</v>
      </c>
      <c r="E19778">
        <v>-0.266727576921716</v>
      </c>
    </row>
    <row r="19779" spans="1:5">
      <c r="A19779">
        <v>19</v>
      </c>
      <c r="B19779">
        <v>141.5</v>
      </c>
      <c r="C19779">
        <v>196.33895310785201</v>
      </c>
      <c r="D19779">
        <v>0.142576887998523</v>
      </c>
      <c r="E19779">
        <v>-0.26664797440841098</v>
      </c>
    </row>
    <row r="19780" spans="1:5">
      <c r="A19780">
        <v>19</v>
      </c>
      <c r="B19780">
        <v>141.6</v>
      </c>
      <c r="C19780">
        <v>196.35511135651399</v>
      </c>
      <c r="D19780">
        <v>0.14257075652505799</v>
      </c>
      <c r="E19780">
        <v>-0.266568428131433</v>
      </c>
    </row>
    <row r="19781" spans="1:5">
      <c r="A19781">
        <v>19</v>
      </c>
      <c r="B19781">
        <v>141.69999999999999</v>
      </c>
      <c r="C19781">
        <v>196.371248675598</v>
      </c>
      <c r="D19781">
        <v>0.14256462964008601</v>
      </c>
      <c r="E19781">
        <v>-0.26648893801138002</v>
      </c>
    </row>
    <row r="19782" spans="1:5">
      <c r="A19782">
        <v>19</v>
      </c>
      <c r="B19782">
        <v>141.80000000000001</v>
      </c>
      <c r="C19782">
        <v>196.38736555636601</v>
      </c>
      <c r="D19782">
        <v>0.142558507336943</v>
      </c>
      <c r="E19782">
        <v>-0.26640950396901703</v>
      </c>
    </row>
    <row r="19783" spans="1:5">
      <c r="A19783">
        <v>19</v>
      </c>
      <c r="B19783">
        <v>141.9</v>
      </c>
      <c r="C19783">
        <v>196.403462488222</v>
      </c>
      <c r="D19783">
        <v>0.14255238960898001</v>
      </c>
      <c r="E19783">
        <v>-0.26633012592527899</v>
      </c>
    </row>
    <row r="19784" spans="1:5">
      <c r="A19784">
        <v>19</v>
      </c>
      <c r="B19784">
        <v>142</v>
      </c>
      <c r="C19784">
        <v>196.41953995871799</v>
      </c>
      <c r="D19784">
        <v>0.14254627644956</v>
      </c>
      <c r="E19784">
        <v>-0.26625080380126598</v>
      </c>
    </row>
    <row r="19785" spans="1:5">
      <c r="A19785">
        <v>19</v>
      </c>
      <c r="B19785">
        <v>142.1</v>
      </c>
      <c r="C19785">
        <v>196.43559845356</v>
      </c>
      <c r="D19785">
        <v>0.142540167852064</v>
      </c>
      <c r="E19785">
        <v>-0.26617153751824602</v>
      </c>
    </row>
    <row r="19786" spans="1:5">
      <c r="A19786">
        <v>19</v>
      </c>
      <c r="B19786">
        <v>142.19999999999999</v>
      </c>
      <c r="C19786">
        <v>196.451638456616</v>
      </c>
      <c r="D19786">
        <v>0.14253406380988301</v>
      </c>
      <c r="E19786">
        <v>-0.26609232699765301</v>
      </c>
    </row>
    <row r="19787" spans="1:5">
      <c r="A19787">
        <v>19</v>
      </c>
      <c r="B19787">
        <v>142.30000000000001</v>
      </c>
      <c r="C19787">
        <v>196.467660423665</v>
      </c>
      <c r="D19787">
        <v>0.142527964316426</v>
      </c>
      <c r="E19787">
        <v>-0.266013172161086</v>
      </c>
    </row>
    <row r="19788" spans="1:5">
      <c r="A19788">
        <v>19</v>
      </c>
      <c r="B19788">
        <v>142.4</v>
      </c>
      <c r="C19788">
        <v>196.48366470384701</v>
      </c>
      <c r="D19788">
        <v>0.14252186936511699</v>
      </c>
      <c r="E19788">
        <v>-0.26593407293031002</v>
      </c>
    </row>
    <row r="19789" spans="1:5">
      <c r="A19789">
        <v>19</v>
      </c>
      <c r="B19789">
        <v>142.5</v>
      </c>
      <c r="C19789">
        <v>196.49965161878299</v>
      </c>
      <c r="D19789">
        <v>0.14251577894939699</v>
      </c>
      <c r="E19789">
        <v>-0.26585502922725401</v>
      </c>
    </row>
    <row r="19790" spans="1:5">
      <c r="A19790">
        <v>19</v>
      </c>
      <c r="B19790">
        <v>142.6</v>
      </c>
      <c r="C19790">
        <v>196.51562148889801</v>
      </c>
      <c r="D19790">
        <v>0.14250969306271799</v>
      </c>
      <c r="E19790">
        <v>-0.26577604097401097</v>
      </c>
    </row>
    <row r="19791" spans="1:5">
      <c r="A19791">
        <v>19</v>
      </c>
      <c r="B19791">
        <v>142.69999999999999</v>
      </c>
      <c r="C19791">
        <v>196.531574633415</v>
      </c>
      <c r="D19791">
        <v>0.142503611698548</v>
      </c>
      <c r="E19791">
        <v>-0.26569710809283997</v>
      </c>
    </row>
    <row r="19792" spans="1:5">
      <c r="A19792">
        <v>19</v>
      </c>
      <c r="B19792">
        <v>142.80000000000001</v>
      </c>
      <c r="C19792">
        <v>196.54751137036499</v>
      </c>
      <c r="D19792">
        <v>0.14249753485036901</v>
      </c>
      <c r="E19792">
        <v>-0.26561823050616101</v>
      </c>
    </row>
    <row r="19793" spans="1:5">
      <c r="A19793">
        <v>19</v>
      </c>
      <c r="B19793">
        <v>142.9</v>
      </c>
      <c r="C19793">
        <v>196.563432016593</v>
      </c>
      <c r="D19793">
        <v>0.14249146251167599</v>
      </c>
      <c r="E19793">
        <v>-0.26553940813655802</v>
      </c>
    </row>
    <row r="19794" spans="1:5">
      <c r="A19794">
        <v>19</v>
      </c>
      <c r="B19794">
        <v>143</v>
      </c>
      <c r="C19794">
        <v>196.57933688775799</v>
      </c>
      <c r="D19794">
        <v>0.14248539467597801</v>
      </c>
      <c r="E19794">
        <v>-0.26546064090677801</v>
      </c>
    </row>
    <row r="19795" spans="1:5">
      <c r="A19795">
        <v>19</v>
      </c>
      <c r="B19795">
        <v>143.1</v>
      </c>
      <c r="C19795">
        <v>196.59522629833799</v>
      </c>
      <c r="D19795">
        <v>0.14247933133679899</v>
      </c>
      <c r="E19795">
        <v>-0.26538192873972799</v>
      </c>
    </row>
    <row r="19796" spans="1:5">
      <c r="A19796">
        <v>19</v>
      </c>
      <c r="B19796">
        <v>143.19999999999999</v>
      </c>
      <c r="C19796">
        <v>196.61110056163801</v>
      </c>
      <c r="D19796">
        <v>0.142473272487675</v>
      </c>
      <c r="E19796">
        <v>-0.26530327155847899</v>
      </c>
    </row>
    <row r="19797" spans="1:5">
      <c r="A19797">
        <v>19</v>
      </c>
      <c r="B19797">
        <v>143.30000000000001</v>
      </c>
      <c r="C19797">
        <v>196.62695998979001</v>
      </c>
      <c r="D19797">
        <v>0.14246721812215801</v>
      </c>
      <c r="E19797">
        <v>-0.26522466928626098</v>
      </c>
    </row>
    <row r="19798" spans="1:5">
      <c r="A19798">
        <v>19</v>
      </c>
      <c r="B19798">
        <v>143.4</v>
      </c>
      <c r="C19798">
        <v>196.64280489376199</v>
      </c>
      <c r="D19798">
        <v>0.142461168233812</v>
      </c>
      <c r="E19798">
        <v>-0.26514612184646602</v>
      </c>
    </row>
    <row r="19799" spans="1:5">
      <c r="A19799">
        <v>19</v>
      </c>
      <c r="B19799">
        <v>143.5</v>
      </c>
      <c r="C19799">
        <v>196.65863558335801</v>
      </c>
      <c r="D19799">
        <v>0.142455122816216</v>
      </c>
      <c r="E19799">
        <v>-0.26506762916264698</v>
      </c>
    </row>
    <row r="19800" spans="1:5">
      <c r="A19800">
        <v>19</v>
      </c>
      <c r="B19800">
        <v>143.6</v>
      </c>
      <c r="C19800">
        <v>196.674452367225</v>
      </c>
      <c r="D19800">
        <v>0.14244908186296101</v>
      </c>
      <c r="E19800">
        <v>-0.26498919115851399</v>
      </c>
    </row>
    <row r="19801" spans="1:5">
      <c r="A19801">
        <v>19</v>
      </c>
      <c r="B19801">
        <v>143.69999999999999</v>
      </c>
      <c r="C19801">
        <v>196.69025555285501</v>
      </c>
      <c r="D19801">
        <v>0.14244304536765301</v>
      </c>
      <c r="E19801">
        <v>-0.26491080775793802</v>
      </c>
    </row>
    <row r="19802" spans="1:5">
      <c r="A19802">
        <v>19</v>
      </c>
      <c r="B19802">
        <v>143.80000000000001</v>
      </c>
      <c r="C19802">
        <v>196.70604544659199</v>
      </c>
      <c r="D19802">
        <v>0.14243701332391101</v>
      </c>
      <c r="E19802">
        <v>-0.26483247888494998</v>
      </c>
    </row>
    <row r="19803" spans="1:5">
      <c r="A19803">
        <v>19</v>
      </c>
      <c r="B19803">
        <v>143.9</v>
      </c>
      <c r="C19803">
        <v>196.72182235363599</v>
      </c>
      <c r="D19803">
        <v>0.142430985725369</v>
      </c>
      <c r="E19803">
        <v>-0.26475420446373799</v>
      </c>
    </row>
    <row r="19804" spans="1:5">
      <c r="A19804">
        <v>19</v>
      </c>
      <c r="B19804">
        <v>144</v>
      </c>
      <c r="C19804">
        <v>196.73758657804399</v>
      </c>
      <c r="D19804">
        <v>0.142424962565671</v>
      </c>
      <c r="E19804">
        <v>-0.26467598441864798</v>
      </c>
    </row>
    <row r="19805" spans="1:5">
      <c r="A19805">
        <v>19</v>
      </c>
      <c r="B19805">
        <v>144.1</v>
      </c>
      <c r="C19805">
        <v>196.75333842274</v>
      </c>
      <c r="D19805">
        <v>0.142418943838479</v>
      </c>
      <c r="E19805">
        <v>-0.26459781867418303</v>
      </c>
    </row>
    <row r="19806" spans="1:5">
      <c r="A19806">
        <v>19</v>
      </c>
      <c r="B19806">
        <v>144.19999999999999</v>
      </c>
      <c r="C19806">
        <v>196.76907818951099</v>
      </c>
      <c r="D19806">
        <v>0.14241292953746501</v>
      </c>
      <c r="E19806">
        <v>-0.264519707155005</v>
      </c>
    </row>
    <row r="19807" spans="1:5">
      <c r="A19807">
        <v>19</v>
      </c>
      <c r="B19807">
        <v>144.30000000000001</v>
      </c>
      <c r="C19807">
        <v>196.78480617902201</v>
      </c>
      <c r="D19807">
        <v>0.14240691965631599</v>
      </c>
      <c r="E19807">
        <v>-0.26444164978593099</v>
      </c>
    </row>
    <row r="19808" spans="1:5">
      <c r="A19808">
        <v>19</v>
      </c>
      <c r="B19808">
        <v>144.4</v>
      </c>
      <c r="C19808">
        <v>196.80052269081099</v>
      </c>
      <c r="D19808">
        <v>0.14240091418873099</v>
      </c>
      <c r="E19808">
        <v>-0.264363646491936</v>
      </c>
    </row>
    <row r="19809" spans="1:5">
      <c r="A19809">
        <v>19</v>
      </c>
      <c r="B19809">
        <v>144.5</v>
      </c>
      <c r="C19809">
        <v>196.81622797051901</v>
      </c>
      <c r="D19809">
        <v>0.142394913128426</v>
      </c>
      <c r="E19809">
        <v>-0.26428569719814798</v>
      </c>
    </row>
    <row r="19810" spans="1:5">
      <c r="A19810">
        <v>19</v>
      </c>
      <c r="B19810">
        <v>144.6</v>
      </c>
      <c r="C19810">
        <v>196.83192205197</v>
      </c>
      <c r="D19810">
        <v>0.14238891646913401</v>
      </c>
      <c r="E19810">
        <v>-0.26420780182985298</v>
      </c>
    </row>
    <row r="19811" spans="1:5">
      <c r="A19811">
        <v>19</v>
      </c>
      <c r="B19811">
        <v>144.69999999999999</v>
      </c>
      <c r="C19811">
        <v>196.84760491621</v>
      </c>
      <c r="D19811">
        <v>0.142382924204601</v>
      </c>
      <c r="E19811">
        <v>-0.26412996031249197</v>
      </c>
    </row>
    <row r="19812" spans="1:5">
      <c r="A19812">
        <v>19</v>
      </c>
      <c r="B19812">
        <v>144.80000000000001</v>
      </c>
      <c r="C19812">
        <v>196.863276544386</v>
      </c>
      <c r="D19812">
        <v>0.142376936328589</v>
      </c>
      <c r="E19812">
        <v>-0.26405217257165697</v>
      </c>
    </row>
    <row r="19813" spans="1:5">
      <c r="A19813">
        <v>19</v>
      </c>
      <c r="B19813">
        <v>144.9</v>
      </c>
      <c r="C19813">
        <v>196.87893691774099</v>
      </c>
      <c r="D19813">
        <v>0.142370952834871</v>
      </c>
      <c r="E19813">
        <v>-0.26397443853309899</v>
      </c>
    </row>
    <row r="19814" spans="1:5">
      <c r="A19814">
        <v>19</v>
      </c>
      <c r="B19814">
        <v>145</v>
      </c>
      <c r="C19814">
        <v>196.89458601761899</v>
      </c>
      <c r="D19814">
        <v>0.142364973717235</v>
      </c>
      <c r="E19814">
        <v>-0.26389675812271901</v>
      </c>
    </row>
    <row r="19815" spans="1:5">
      <c r="A19815">
        <v>19</v>
      </c>
      <c r="B19815">
        <v>145.1</v>
      </c>
      <c r="C19815">
        <v>196.91022382546399</v>
      </c>
      <c r="D19815">
        <v>0.14235899896948001</v>
      </c>
      <c r="E19815">
        <v>-0.26381913126657403</v>
      </c>
    </row>
    <row r="19816" spans="1:5">
      <c r="A19816">
        <v>19</v>
      </c>
      <c r="B19816">
        <v>145.19999999999999</v>
      </c>
      <c r="C19816">
        <v>196.92585032281599</v>
      </c>
      <c r="D19816">
        <v>0.14235302858541901</v>
      </c>
      <c r="E19816">
        <v>-0.263741557890871</v>
      </c>
    </row>
    <row r="19817" spans="1:5">
      <c r="A19817">
        <v>19</v>
      </c>
      <c r="B19817">
        <v>145.30000000000001</v>
      </c>
      <c r="C19817">
        <v>196.94146549131401</v>
      </c>
      <c r="D19817">
        <v>0.142347062558879</v>
      </c>
      <c r="E19817">
        <v>-0.26366403792197102</v>
      </c>
    </row>
    <row r="19818" spans="1:5">
      <c r="A19818">
        <v>19</v>
      </c>
      <c r="B19818">
        <v>145.4</v>
      </c>
      <c r="C19818">
        <v>196.95706931269299</v>
      </c>
      <c r="D19818">
        <v>0.142341100883699</v>
      </c>
      <c r="E19818">
        <v>-0.26358657128638702</v>
      </c>
    </row>
    <row r="19819" spans="1:5">
      <c r="A19819">
        <v>19</v>
      </c>
      <c r="B19819">
        <v>145.5</v>
      </c>
      <c r="C19819">
        <v>196.972661768786</v>
      </c>
      <c r="D19819">
        <v>0.142335143553729</v>
      </c>
      <c r="E19819">
        <v>-0.263509157910784</v>
      </c>
    </row>
    <row r="19820" spans="1:5">
      <c r="A19820">
        <v>19</v>
      </c>
      <c r="B19820">
        <v>145.6</v>
      </c>
      <c r="C19820">
        <v>196.988242841523</v>
      </c>
      <c r="D19820">
        <v>0.14232919056283599</v>
      </c>
      <c r="E19820">
        <v>-0.263431797721977</v>
      </c>
    </row>
    <row r="19821" spans="1:5">
      <c r="A19821">
        <v>19</v>
      </c>
      <c r="B19821">
        <v>145.69999999999999</v>
      </c>
      <c r="C19821">
        <v>197.00381251293001</v>
      </c>
      <c r="D19821">
        <v>0.14232324190489701</v>
      </c>
      <c r="E19821">
        <v>-0.263354490646932</v>
      </c>
    </row>
    <row r="19822" spans="1:5">
      <c r="A19822">
        <v>19</v>
      </c>
      <c r="B19822">
        <v>145.80000000000001</v>
      </c>
      <c r="C19822">
        <v>197.019370765129</v>
      </c>
      <c r="D19822">
        <v>0.14231729757380199</v>
      </c>
      <c r="E19822">
        <v>-0.26327723661276697</v>
      </c>
    </row>
    <row r="19823" spans="1:5">
      <c r="A19823">
        <v>19</v>
      </c>
      <c r="B19823">
        <v>145.9</v>
      </c>
      <c r="C19823">
        <v>197.034917672522</v>
      </c>
      <c r="D19823">
        <v>0.14231135756345301</v>
      </c>
      <c r="E19823">
        <v>-0.26320003554674598</v>
      </c>
    </row>
    <row r="19824" spans="1:5">
      <c r="A19824">
        <v>19</v>
      </c>
      <c r="B19824">
        <v>146</v>
      </c>
      <c r="C19824">
        <v>197.05045360100499</v>
      </c>
      <c r="D19824">
        <v>0.14230542186775799</v>
      </c>
      <c r="E19824">
        <v>-0.26312288737628797</v>
      </c>
    </row>
    <row r="19825" spans="1:5">
      <c r="A19825">
        <v>19</v>
      </c>
      <c r="B19825">
        <v>146.1</v>
      </c>
      <c r="C19825">
        <v>197.06597870080299</v>
      </c>
      <c r="D19825">
        <v>0.142299490480642</v>
      </c>
      <c r="E19825">
        <v>-0.263045792028956</v>
      </c>
    </row>
    <row r="19826" spans="1:5">
      <c r="A19826">
        <v>19</v>
      </c>
      <c r="B19826">
        <v>146.19999999999999</v>
      </c>
      <c r="C19826">
        <v>197.081493045092</v>
      </c>
      <c r="D19826">
        <v>0.14229356339604299</v>
      </c>
      <c r="E19826">
        <v>-0.26296874943246401</v>
      </c>
    </row>
    <row r="19827" spans="1:5">
      <c r="A19827">
        <v>19</v>
      </c>
      <c r="B19827">
        <v>146.30000000000001</v>
      </c>
      <c r="C19827">
        <v>197.09699670679501</v>
      </c>
      <c r="D19827">
        <v>0.14228764060791399</v>
      </c>
      <c r="E19827">
        <v>-0.26289175951467603</v>
      </c>
    </row>
    <row r="19828" spans="1:5">
      <c r="A19828">
        <v>19</v>
      </c>
      <c r="B19828">
        <v>146.4</v>
      </c>
      <c r="C19828">
        <v>197.112489758588</v>
      </c>
      <c r="D19828">
        <v>0.142281722110219</v>
      </c>
      <c r="E19828">
        <v>-0.26281482220359897</v>
      </c>
    </row>
    <row r="19829" spans="1:5">
      <c r="A19829">
        <v>19</v>
      </c>
      <c r="B19829">
        <v>146.5</v>
      </c>
      <c r="C19829">
        <v>197.127972272894</v>
      </c>
      <c r="D19829">
        <v>0.142275807896934</v>
      </c>
      <c r="E19829">
        <v>-0.26273793742739299</v>
      </c>
    </row>
    <row r="19830" spans="1:5">
      <c r="A19830">
        <v>19</v>
      </c>
      <c r="B19830">
        <v>146.6</v>
      </c>
      <c r="C19830">
        <v>197.14344432189</v>
      </c>
      <c r="D19830">
        <v>0.14226989796205</v>
      </c>
      <c r="E19830">
        <v>-0.26266110511436103</v>
      </c>
    </row>
    <row r="19831" spans="1:5">
      <c r="A19831">
        <v>19</v>
      </c>
      <c r="B19831">
        <v>146.69999999999999</v>
      </c>
      <c r="C19831">
        <v>197.158905977502</v>
      </c>
      <c r="D19831">
        <v>0.14226399229956799</v>
      </c>
      <c r="E19831">
        <v>-0.26258432519295399</v>
      </c>
    </row>
    <row r="19832" spans="1:5">
      <c r="A19832">
        <v>19</v>
      </c>
      <c r="B19832">
        <v>146.80000000000001</v>
      </c>
      <c r="C19832">
        <v>197.17435731141299</v>
      </c>
      <c r="D19832">
        <v>0.142258090903503</v>
      </c>
      <c r="E19832">
        <v>-0.262507597591771</v>
      </c>
    </row>
    <row r="19833" spans="1:5">
      <c r="A19833">
        <v>19</v>
      </c>
      <c r="B19833">
        <v>146.9</v>
      </c>
      <c r="C19833">
        <v>197.189798395059</v>
      </c>
      <c r="D19833">
        <v>0.14225219376788201</v>
      </c>
      <c r="E19833">
        <v>-0.262430922239554</v>
      </c>
    </row>
    <row r="19834" spans="1:5">
      <c r="A19834">
        <v>19</v>
      </c>
      <c r="B19834">
        <v>147</v>
      </c>
      <c r="C19834">
        <v>197.205229299629</v>
      </c>
      <c r="D19834">
        <v>0.142246300886744</v>
      </c>
      <c r="E19834">
        <v>-0.26235429906519198</v>
      </c>
    </row>
    <row r="19835" spans="1:5">
      <c r="A19835">
        <v>19</v>
      </c>
      <c r="B19835">
        <v>147.1</v>
      </c>
      <c r="C19835">
        <v>197.22065009606899</v>
      </c>
      <c r="D19835">
        <v>0.142240412254141</v>
      </c>
      <c r="E19835">
        <v>-0.26227772799771998</v>
      </c>
    </row>
    <row r="19836" spans="1:5">
      <c r="A19836">
        <v>19</v>
      </c>
      <c r="B19836">
        <v>147.19999999999999</v>
      </c>
      <c r="C19836">
        <v>197.23606085508399</v>
      </c>
      <c r="D19836">
        <v>0.14223452786413601</v>
      </c>
      <c r="E19836">
        <v>-0.26220120896631399</v>
      </c>
    </row>
    <row r="19837" spans="1:5">
      <c r="A19837">
        <v>19</v>
      </c>
      <c r="B19837">
        <v>147.30000000000001</v>
      </c>
      <c r="C19837">
        <v>197.251461647133</v>
      </c>
      <c r="D19837">
        <v>0.14222864771080701</v>
      </c>
      <c r="E19837">
        <v>-0.262124741900299</v>
      </c>
    </row>
    <row r="19838" spans="1:5">
      <c r="A19838">
        <v>19</v>
      </c>
      <c r="B19838">
        <v>147.4</v>
      </c>
      <c r="C19838">
        <v>197.26685254243699</v>
      </c>
      <c r="D19838">
        <v>0.142222771788241</v>
      </c>
      <c r="E19838">
        <v>-0.26204832672914202</v>
      </c>
    </row>
    <row r="19839" spans="1:5">
      <c r="A19839">
        <v>19</v>
      </c>
      <c r="B19839">
        <v>147.5</v>
      </c>
      <c r="C19839">
        <v>197.28223361097301</v>
      </c>
      <c r="D19839">
        <v>0.142216900090541</v>
      </c>
      <c r="E19839">
        <v>-0.26197196338245099</v>
      </c>
    </row>
    <row r="19840" spans="1:5">
      <c r="A19840">
        <v>19</v>
      </c>
      <c r="B19840">
        <v>147.6</v>
      </c>
      <c r="C19840">
        <v>197.29760492247999</v>
      </c>
      <c r="D19840">
        <v>0.142211032611818</v>
      </c>
      <c r="E19840">
        <v>-0.26189565178998098</v>
      </c>
    </row>
    <row r="19841" spans="1:5">
      <c r="A19841">
        <v>19</v>
      </c>
      <c r="B19841">
        <v>147.69999999999999</v>
      </c>
      <c r="C19841">
        <v>197.31296654645999</v>
      </c>
      <c r="D19841">
        <v>0.14220516934619901</v>
      </c>
      <c r="E19841">
        <v>-0.26181939188162801</v>
      </c>
    </row>
    <row r="19842" spans="1:5">
      <c r="A19842">
        <v>19</v>
      </c>
      <c r="B19842">
        <v>147.80000000000001</v>
      </c>
      <c r="C19842">
        <v>197.32831855217299</v>
      </c>
      <c r="D19842">
        <v>0.14219931028782001</v>
      </c>
      <c r="E19842">
        <v>-0.26174318358742998</v>
      </c>
    </row>
    <row r="19843" spans="1:5">
      <c r="A19843">
        <v>19</v>
      </c>
      <c r="B19843">
        <v>147.9</v>
      </c>
      <c r="C19843">
        <v>197.34366100864401</v>
      </c>
      <c r="D19843">
        <v>0.14219345543083101</v>
      </c>
      <c r="E19843">
        <v>-0.26166702683756698</v>
      </c>
    </row>
    <row r="19844" spans="1:5">
      <c r="A19844">
        <v>19</v>
      </c>
      <c r="B19844">
        <v>148</v>
      </c>
      <c r="C19844">
        <v>197.35899398466299</v>
      </c>
      <c r="D19844">
        <v>0.14218760476939399</v>
      </c>
      <c r="E19844">
        <v>-0.26159092156236202</v>
      </c>
    </row>
    <row r="19845" spans="1:5">
      <c r="A19845">
        <v>19</v>
      </c>
      <c r="B19845">
        <v>148.1</v>
      </c>
      <c r="C19845">
        <v>197.37431754878199</v>
      </c>
      <c r="D19845">
        <v>0.14218175829768201</v>
      </c>
      <c r="E19845">
        <v>-0.261514867692277</v>
      </c>
    </row>
    <row r="19846" spans="1:5">
      <c r="A19846">
        <v>19</v>
      </c>
      <c r="B19846">
        <v>148.19999999999999</v>
      </c>
      <c r="C19846">
        <v>197.38963176931901</v>
      </c>
      <c r="D19846">
        <v>0.142175916009881</v>
      </c>
      <c r="E19846">
        <v>-0.26143886515791698</v>
      </c>
    </row>
    <row r="19847" spans="1:5">
      <c r="A19847">
        <v>19</v>
      </c>
      <c r="B19847">
        <v>148.30000000000001</v>
      </c>
      <c r="C19847">
        <v>197.40493671436101</v>
      </c>
      <c r="D19847">
        <v>0.14217007790018901</v>
      </c>
      <c r="E19847">
        <v>-0.26136291389002603</v>
      </c>
    </row>
    <row r="19848" spans="1:5">
      <c r="A19848">
        <v>19</v>
      </c>
      <c r="B19848">
        <v>148.4</v>
      </c>
      <c r="C19848">
        <v>197.42023245175699</v>
      </c>
      <c r="D19848">
        <v>0.14216424396281499</v>
      </c>
      <c r="E19848">
        <v>-0.26128701381948799</v>
      </c>
    </row>
    <row r="19849" spans="1:5">
      <c r="A19849">
        <v>19</v>
      </c>
      <c r="B19849">
        <v>148.5</v>
      </c>
      <c r="C19849">
        <v>197.435519049129</v>
      </c>
      <c r="D19849">
        <v>0.142158414191981</v>
      </c>
      <c r="E19849">
        <v>-0.26121116487732798</v>
      </c>
    </row>
    <row r="19850" spans="1:5">
      <c r="A19850">
        <v>19</v>
      </c>
      <c r="B19850">
        <v>148.6</v>
      </c>
      <c r="C19850">
        <v>197.45079657386501</v>
      </c>
      <c r="D19850">
        <v>0.14215258858191901</v>
      </c>
      <c r="E19850">
        <v>-0.26113536699470802</v>
      </c>
    </row>
    <row r="19851" spans="1:5">
      <c r="A19851">
        <v>19</v>
      </c>
      <c r="B19851">
        <v>148.69999999999999</v>
      </c>
      <c r="C19851">
        <v>197.466065093883</v>
      </c>
      <c r="D19851">
        <v>0.14214676712687699</v>
      </c>
      <c r="E19851">
        <v>-0.26105962010293099</v>
      </c>
    </row>
    <row r="19852" spans="1:5">
      <c r="A19852">
        <v>19</v>
      </c>
      <c r="B19852">
        <v>148.80000000000001</v>
      </c>
      <c r="C19852">
        <v>197.48132467990399</v>
      </c>
      <c r="D19852">
        <v>0.142140949821109</v>
      </c>
      <c r="E19852">
        <v>-0.26098392413343902</v>
      </c>
    </row>
    <row r="19853" spans="1:5">
      <c r="A19853">
        <v>19</v>
      </c>
      <c r="B19853">
        <v>148.9</v>
      </c>
      <c r="C19853">
        <v>197.49657540316599</v>
      </c>
      <c r="D19853">
        <v>0.142135136658886</v>
      </c>
      <c r="E19853">
        <v>-0.260908279017809</v>
      </c>
    </row>
    <row r="19854" spans="1:5">
      <c r="A19854">
        <v>19</v>
      </c>
      <c r="B19854">
        <v>149</v>
      </c>
      <c r="C19854">
        <v>197.511817334662</v>
      </c>
      <c r="D19854">
        <v>0.14212932763448799</v>
      </c>
      <c r="E19854">
        <v>-0.26083268468776</v>
      </c>
    </row>
    <row r="19855" spans="1:5">
      <c r="A19855">
        <v>19</v>
      </c>
      <c r="B19855">
        <v>149.1</v>
      </c>
      <c r="C19855">
        <v>197.52705054513899</v>
      </c>
      <c r="D19855">
        <v>0.14212352274220799</v>
      </c>
      <c r="E19855">
        <v>-0.26075714107514503</v>
      </c>
    </row>
    <row r="19856" spans="1:5">
      <c r="A19856">
        <v>19</v>
      </c>
      <c r="B19856">
        <v>149.19999999999999</v>
      </c>
      <c r="C19856">
        <v>197.54227510510501</v>
      </c>
      <c r="D19856">
        <v>0.14211772197635</v>
      </c>
      <c r="E19856">
        <v>-0.26068164811195499</v>
      </c>
    </row>
    <row r="19857" spans="1:5">
      <c r="A19857">
        <v>19</v>
      </c>
      <c r="B19857">
        <v>149.30000000000001</v>
      </c>
      <c r="C19857">
        <v>197.55749108482101</v>
      </c>
      <c r="D19857">
        <v>0.14211192533122899</v>
      </c>
      <c r="E19857">
        <v>-0.26060620573031901</v>
      </c>
    </row>
    <row r="19858" spans="1:5">
      <c r="A19858">
        <v>19</v>
      </c>
      <c r="B19858">
        <v>149.4</v>
      </c>
      <c r="C19858">
        <v>197.57269855430999</v>
      </c>
      <c r="D19858">
        <v>0.14210613280117301</v>
      </c>
      <c r="E19858">
        <v>-0.26053081386250099</v>
      </c>
    </row>
    <row r="19859" spans="1:5">
      <c r="A19859">
        <v>19</v>
      </c>
      <c r="B19859">
        <v>149.5</v>
      </c>
      <c r="C19859">
        <v>197.587897583353</v>
      </c>
      <c r="D19859">
        <v>0.14210034438052099</v>
      </c>
      <c r="E19859">
        <v>-0.260455472440902</v>
      </c>
    </row>
    <row r="19860" spans="1:5">
      <c r="A19860">
        <v>19</v>
      </c>
      <c r="B19860">
        <v>149.6</v>
      </c>
      <c r="C19860">
        <v>197.603088241493</v>
      </c>
      <c r="D19860">
        <v>0.142094560063624</v>
      </c>
      <c r="E19860">
        <v>-0.26038018139805602</v>
      </c>
    </row>
    <row r="19861" spans="1:5">
      <c r="A19861">
        <v>19</v>
      </c>
      <c r="B19861">
        <v>149.69999999999999</v>
      </c>
      <c r="C19861">
        <v>197.61827059803301</v>
      </c>
      <c r="D19861">
        <v>0.142088779844844</v>
      </c>
      <c r="E19861">
        <v>-0.26030494066663701</v>
      </c>
    </row>
    <row r="19862" spans="1:5">
      <c r="A19862">
        <v>19</v>
      </c>
      <c r="B19862">
        <v>149.80000000000001</v>
      </c>
      <c r="C19862">
        <v>197.63344472203801</v>
      </c>
      <c r="D19862">
        <v>0.14208300371855301</v>
      </c>
      <c r="E19862">
        <v>-0.26022975017944899</v>
      </c>
    </row>
    <row r="19863" spans="1:5">
      <c r="A19863">
        <v>19</v>
      </c>
      <c r="B19863">
        <v>149.9</v>
      </c>
      <c r="C19863">
        <v>197.64861068233699</v>
      </c>
      <c r="D19863">
        <v>0.14207723167913799</v>
      </c>
      <c r="E19863">
        <v>-0.26015460986943401</v>
      </c>
    </row>
    <row r="19864" spans="1:5">
      <c r="A19864">
        <v>19</v>
      </c>
      <c r="B19864">
        <v>150</v>
      </c>
      <c r="C19864">
        <v>197.66376854752201</v>
      </c>
      <c r="D19864">
        <v>0.14207146372099499</v>
      </c>
      <c r="E19864">
        <v>-0.26007951966966603</v>
      </c>
    </row>
    <row r="19865" spans="1:5">
      <c r="A19865">
        <v>19</v>
      </c>
      <c r="B19865">
        <v>150.1</v>
      </c>
      <c r="C19865">
        <v>197.67891838595</v>
      </c>
      <c r="D19865">
        <v>0.14206569983853201</v>
      </c>
      <c r="E19865">
        <v>-0.26000447951335298</v>
      </c>
    </row>
    <row r="19866" spans="1:5">
      <c r="A19866">
        <v>19</v>
      </c>
      <c r="B19866">
        <v>150.19999999999999</v>
      </c>
      <c r="C19866">
        <v>197.69406026574401</v>
      </c>
      <c r="D19866">
        <v>0.14205994002616701</v>
      </c>
      <c r="E19866">
        <v>-0.25992948933383803</v>
      </c>
    </row>
    <row r="19867" spans="1:5">
      <c r="A19867">
        <v>19</v>
      </c>
      <c r="B19867">
        <v>150.30000000000001</v>
      </c>
      <c r="C19867">
        <v>197.709194254793</v>
      </c>
      <c r="D19867">
        <v>0.142054184278332</v>
      </c>
      <c r="E19867">
        <v>-0.25985454906459698</v>
      </c>
    </row>
    <row r="19868" spans="1:5">
      <c r="A19868">
        <v>19</v>
      </c>
      <c r="B19868">
        <v>150.4</v>
      </c>
      <c r="C19868">
        <v>197.724320420753</v>
      </c>
      <c r="D19868">
        <v>0.142048432589469</v>
      </c>
      <c r="E19868">
        <v>-0.25977965863923502</v>
      </c>
    </row>
    <row r="19869" spans="1:5">
      <c r="A19869">
        <v>19</v>
      </c>
      <c r="B19869">
        <v>150.5</v>
      </c>
      <c r="C19869">
        <v>197.739438831049</v>
      </c>
      <c r="D19869">
        <v>0.14204268495403</v>
      </c>
      <c r="E19869">
        <v>-0.25970481799149597</v>
      </c>
    </row>
    <row r="19870" spans="1:5">
      <c r="A19870">
        <v>19</v>
      </c>
      <c r="B19870">
        <v>150.6</v>
      </c>
      <c r="C19870">
        <v>197.75454955287299</v>
      </c>
      <c r="D19870">
        <v>0.14203694136648001</v>
      </c>
      <c r="E19870">
        <v>-0.25963002705524901</v>
      </c>
    </row>
    <row r="19871" spans="1:5">
      <c r="A19871">
        <v>19</v>
      </c>
      <c r="B19871">
        <v>150.69999999999999</v>
      </c>
      <c r="C19871">
        <v>197.76965265318799</v>
      </c>
      <c r="D19871">
        <v>0.142031201821296</v>
      </c>
      <c r="E19871">
        <v>-0.25955528576449999</v>
      </c>
    </row>
    <row r="19872" spans="1:5">
      <c r="A19872">
        <v>19</v>
      </c>
      <c r="B19872">
        <v>150.80000000000001</v>
      </c>
      <c r="C19872">
        <v>197.78474819872901</v>
      </c>
      <c r="D19872">
        <v>0.14202546631296301</v>
      </c>
      <c r="E19872">
        <v>-0.25948059405338297</v>
      </c>
    </row>
    <row r="19873" spans="1:5">
      <c r="A19873">
        <v>19</v>
      </c>
      <c r="B19873">
        <v>150.9</v>
      </c>
      <c r="C19873">
        <v>197.799836255999</v>
      </c>
      <c r="D19873">
        <v>0.14201973483597899</v>
      </c>
      <c r="E19873">
        <v>-0.259405951856165</v>
      </c>
    </row>
    <row r="19874" spans="1:5">
      <c r="A19874">
        <v>19</v>
      </c>
      <c r="B19874">
        <v>151</v>
      </c>
      <c r="C19874">
        <v>197.814916891276</v>
      </c>
      <c r="D19874">
        <v>0.14201400738485501</v>
      </c>
      <c r="E19874">
        <v>-0.25933135910724397</v>
      </c>
    </row>
    <row r="19875" spans="1:5">
      <c r="A19875">
        <v>19</v>
      </c>
      <c r="B19875">
        <v>151.1</v>
      </c>
      <c r="C19875">
        <v>197.82999017060999</v>
      </c>
      <c r="D19875">
        <v>0.142008283954109</v>
      </c>
      <c r="E19875">
        <v>-0.25925681574114501</v>
      </c>
    </row>
    <row r="19876" spans="1:5">
      <c r="A19876">
        <v>19</v>
      </c>
      <c r="B19876">
        <v>151.19999999999999</v>
      </c>
      <c r="C19876">
        <v>197.84505615982499</v>
      </c>
      <c r="D19876">
        <v>0.14200256453827401</v>
      </c>
      <c r="E19876">
        <v>-0.25918232169252697</v>
      </c>
    </row>
    <row r="19877" spans="1:5">
      <c r="A19877">
        <v>19</v>
      </c>
      <c r="B19877">
        <v>151.30000000000001</v>
      </c>
      <c r="C19877">
        <v>197.86011492451999</v>
      </c>
      <c r="D19877">
        <v>0.14199684913189201</v>
      </c>
      <c r="E19877">
        <v>-0.25910787689617598</v>
      </c>
    </row>
    <row r="19878" spans="1:5">
      <c r="A19878">
        <v>19</v>
      </c>
      <c r="B19878">
        <v>151.4</v>
      </c>
      <c r="C19878">
        <v>197.87516653006799</v>
      </c>
      <c r="D19878">
        <v>0.14199113772951599</v>
      </c>
      <c r="E19878">
        <v>-0.25903348128700798</v>
      </c>
    </row>
    <row r="19879" spans="1:5">
      <c r="A19879">
        <v>19</v>
      </c>
      <c r="B19879">
        <v>151.5</v>
      </c>
      <c r="C19879">
        <v>197.89021104161901</v>
      </c>
      <c r="D19879">
        <v>0.14198543032571001</v>
      </c>
      <c r="E19879">
        <v>-0.25895913480006799</v>
      </c>
    </row>
    <row r="19880" spans="1:5">
      <c r="A19880">
        <v>19</v>
      </c>
      <c r="B19880">
        <v>151.6</v>
      </c>
      <c r="C19880">
        <v>197.90524852410101</v>
      </c>
      <c r="D19880">
        <v>0.14197972691505001</v>
      </c>
      <c r="E19880">
        <v>-0.25888483737052997</v>
      </c>
    </row>
    <row r="19881" spans="1:5">
      <c r="A19881">
        <v>19</v>
      </c>
      <c r="B19881">
        <v>151.69999999999999</v>
      </c>
      <c r="C19881">
        <v>197.92027904221899</v>
      </c>
      <c r="D19881">
        <v>0.14197402749212301</v>
      </c>
      <c r="E19881">
        <v>-0.25881058893369502</v>
      </c>
    </row>
    <row r="19882" spans="1:5">
      <c r="A19882">
        <v>19</v>
      </c>
      <c r="B19882">
        <v>151.80000000000001</v>
      </c>
      <c r="C19882">
        <v>197.93530266045701</v>
      </c>
      <c r="D19882">
        <v>0.14196833205152401</v>
      </c>
      <c r="E19882">
        <v>-0.258736389424994</v>
      </c>
    </row>
    <row r="19883" spans="1:5">
      <c r="A19883">
        <v>19</v>
      </c>
      <c r="B19883">
        <v>151.9</v>
      </c>
      <c r="C19883">
        <v>197.950319443078</v>
      </c>
      <c r="D19883">
        <v>0.14196264058786301</v>
      </c>
      <c r="E19883">
        <v>-0.25866223877998401</v>
      </c>
    </row>
    <row r="19884" spans="1:5">
      <c r="A19884">
        <v>19</v>
      </c>
      <c r="B19884">
        <v>152</v>
      </c>
      <c r="C19884">
        <v>197.96532945412599</v>
      </c>
      <c r="D19884">
        <v>0.14195695309575701</v>
      </c>
      <c r="E19884">
        <v>-0.25858813693434801</v>
      </c>
    </row>
    <row r="19885" spans="1:5">
      <c r="A19885">
        <v>19</v>
      </c>
      <c r="B19885">
        <v>152.1</v>
      </c>
      <c r="C19885">
        <v>197.98033275742401</v>
      </c>
      <c r="D19885">
        <v>0.141951269569838</v>
      </c>
      <c r="E19885">
        <v>-0.25851408382389901</v>
      </c>
    </row>
    <row r="19886" spans="1:5">
      <c r="A19886">
        <v>19</v>
      </c>
      <c r="B19886">
        <v>152.19999999999999</v>
      </c>
      <c r="C19886">
        <v>197.99532941657901</v>
      </c>
      <c r="D19886">
        <v>0.14194559000474399</v>
      </c>
      <c r="E19886">
        <v>-0.25844007938457397</v>
      </c>
    </row>
    <row r="19887" spans="1:5">
      <c r="A19887">
        <v>19</v>
      </c>
      <c r="B19887">
        <v>152.30000000000001</v>
      </c>
      <c r="C19887">
        <v>198.01031949498</v>
      </c>
      <c r="D19887">
        <v>0.14193991439512699</v>
      </c>
      <c r="E19887">
        <v>-0.25836612355243799</v>
      </c>
    </row>
    <row r="19888" spans="1:5">
      <c r="A19888">
        <v>19</v>
      </c>
      <c r="B19888">
        <v>152.4</v>
      </c>
      <c r="C19888">
        <v>198.02530305579899</v>
      </c>
      <c r="D19888">
        <v>0.14193424273565</v>
      </c>
      <c r="E19888">
        <v>-0.25829221626367999</v>
      </c>
    </row>
    <row r="19889" spans="1:5">
      <c r="A19889">
        <v>19</v>
      </c>
      <c r="B19889">
        <v>152.5</v>
      </c>
      <c r="C19889">
        <v>198.040280161992</v>
      </c>
      <c r="D19889">
        <v>0.14192857502098399</v>
      </c>
      <c r="E19889">
        <v>-0.25821835745461702</v>
      </c>
    </row>
    <row r="19890" spans="1:5">
      <c r="A19890">
        <v>19</v>
      </c>
      <c r="B19890">
        <v>152.6</v>
      </c>
      <c r="C19890">
        <v>198.05525087629999</v>
      </c>
      <c r="D19890">
        <v>0.14192291124581399</v>
      </c>
      <c r="E19890">
        <v>-0.25814454706168899</v>
      </c>
    </row>
    <row r="19891" spans="1:5">
      <c r="A19891">
        <v>19</v>
      </c>
      <c r="B19891">
        <v>152.69999999999999</v>
      </c>
      <c r="C19891">
        <v>198.07021526125101</v>
      </c>
      <c r="D19891">
        <v>0.141917251404832</v>
      </c>
      <c r="E19891">
        <v>-0.25807078502146202</v>
      </c>
    </row>
    <row r="19892" spans="1:5">
      <c r="A19892">
        <v>19</v>
      </c>
      <c r="B19892">
        <v>152.80000000000001</v>
      </c>
      <c r="C19892">
        <v>198.085173379157</v>
      </c>
      <c r="D19892">
        <v>0.14191159549274299</v>
      </c>
      <c r="E19892">
        <v>-0.25799707127062699</v>
      </c>
    </row>
    <row r="19893" spans="1:5">
      <c r="A19893">
        <v>19</v>
      </c>
      <c r="B19893">
        <v>152.9</v>
      </c>
      <c r="C19893">
        <v>198.10012529211801</v>
      </c>
      <c r="D19893">
        <v>0.141905943504262</v>
      </c>
      <c r="E19893">
        <v>-0.25792340574599798</v>
      </c>
    </row>
    <row r="19894" spans="1:5">
      <c r="A19894">
        <v>19</v>
      </c>
      <c r="B19894">
        <v>153</v>
      </c>
      <c r="C19894">
        <v>198.11507106202399</v>
      </c>
      <c r="D19894">
        <v>0.141900295434116</v>
      </c>
      <c r="E19894">
        <v>-0.257849788384514</v>
      </c>
    </row>
    <row r="19895" spans="1:5">
      <c r="A19895">
        <v>19</v>
      </c>
      <c r="B19895">
        <v>153.1</v>
      </c>
      <c r="C19895">
        <v>198.13001075055101</v>
      </c>
      <c r="D19895">
        <v>0.14189465127704001</v>
      </c>
      <c r="E19895">
        <v>-0.25777621912323601</v>
      </c>
    </row>
    <row r="19896" spans="1:5">
      <c r="A19896">
        <v>19</v>
      </c>
      <c r="B19896">
        <v>153.19999999999999</v>
      </c>
      <c r="C19896">
        <v>198.144944419165</v>
      </c>
      <c r="D19896">
        <v>0.14188901102778001</v>
      </c>
      <c r="E19896">
        <v>-0.25770269789935102</v>
      </c>
    </row>
    <row r="19897" spans="1:5">
      <c r="A19897">
        <v>19</v>
      </c>
      <c r="B19897">
        <v>153.30000000000001</v>
      </c>
      <c r="C19897">
        <v>198.15987212912401</v>
      </c>
      <c r="D19897">
        <v>0.14188337468109399</v>
      </c>
      <c r="E19897">
        <v>-0.25762922465016702</v>
      </c>
    </row>
    <row r="19898" spans="1:5">
      <c r="A19898">
        <v>19</v>
      </c>
      <c r="B19898">
        <v>153.4</v>
      </c>
      <c r="C19898">
        <v>198.174793941475</v>
      </c>
      <c r="D19898">
        <v>0.14187774223175001</v>
      </c>
      <c r="E19898">
        <v>-0.25755579931311501</v>
      </c>
    </row>
    <row r="19899" spans="1:5">
      <c r="A19899">
        <v>19</v>
      </c>
      <c r="B19899">
        <v>153.5</v>
      </c>
      <c r="C19899">
        <v>198.189709917057</v>
      </c>
      <c r="D19899">
        <v>0.14187211367452501</v>
      </c>
      <c r="E19899">
        <v>-0.25748242182574799</v>
      </c>
    </row>
    <row r="19900" spans="1:5">
      <c r="A19900">
        <v>19</v>
      </c>
      <c r="B19900">
        <v>153.6</v>
      </c>
      <c r="C19900">
        <v>198.20462011650301</v>
      </c>
      <c r="D19900">
        <v>0.14186648900420801</v>
      </c>
      <c r="E19900">
        <v>-0.25740909212574198</v>
      </c>
    </row>
    <row r="19901" spans="1:5">
      <c r="A19901">
        <v>19</v>
      </c>
      <c r="B19901">
        <v>153.69999999999999</v>
      </c>
      <c r="C19901">
        <v>198.21952460023601</v>
      </c>
      <c r="D19901">
        <v>0.14186086821559701</v>
      </c>
      <c r="E19901">
        <v>-0.25733581015089402</v>
      </c>
    </row>
    <row r="19902" spans="1:5">
      <c r="A19902">
        <v>19</v>
      </c>
      <c r="B19902">
        <v>153.80000000000001</v>
      </c>
      <c r="C19902">
        <v>198.23442342847699</v>
      </c>
      <c r="D19902">
        <v>0.14185525130350099</v>
      </c>
      <c r="E19902">
        <v>-0.25726257583912199</v>
      </c>
    </row>
    <row r="19903" spans="1:5">
      <c r="A19903">
        <v>19</v>
      </c>
      <c r="B19903">
        <v>153.9</v>
      </c>
      <c r="C19903">
        <v>198.249316661238</v>
      </c>
      <c r="D19903">
        <v>0.14184963826274</v>
      </c>
      <c r="E19903">
        <v>-0.25718938912846701</v>
      </c>
    </row>
    <row r="19904" spans="1:5">
      <c r="A19904">
        <v>19</v>
      </c>
      <c r="B19904">
        <v>154</v>
      </c>
      <c r="C19904">
        <v>198.26420435832799</v>
      </c>
      <c r="D19904">
        <v>0.141844029088144</v>
      </c>
      <c r="E19904">
        <v>-0.25711624995708698</v>
      </c>
    </row>
    <row r="19905" spans="1:5">
      <c r="A19905">
        <v>19</v>
      </c>
      <c r="B19905">
        <v>154.1</v>
      </c>
      <c r="C19905">
        <v>198.27908657935299</v>
      </c>
      <c r="D19905">
        <v>0.141838423774552</v>
      </c>
      <c r="E19905">
        <v>-0.25704315826326501</v>
      </c>
    </row>
    <row r="19906" spans="1:5">
      <c r="A19906">
        <v>19</v>
      </c>
      <c r="B19906">
        <v>154.19999999999999</v>
      </c>
      <c r="C19906">
        <v>198.29396338371299</v>
      </c>
      <c r="D19906">
        <v>0.14183282231681399</v>
      </c>
      <c r="E19906">
        <v>-0.25697011398540098</v>
      </c>
    </row>
    <row r="19907" spans="1:5">
      <c r="A19907">
        <v>19</v>
      </c>
      <c r="B19907">
        <v>154.30000000000001</v>
      </c>
      <c r="C19907">
        <v>198.30883483060899</v>
      </c>
      <c r="D19907">
        <v>0.14182722470979001</v>
      </c>
      <c r="E19907">
        <v>-0.25689711706201501</v>
      </c>
    </row>
    <row r="19908" spans="1:5">
      <c r="A19908">
        <v>19</v>
      </c>
      <c r="B19908">
        <v>154.4</v>
      </c>
      <c r="C19908">
        <v>198.32370097903899</v>
      </c>
      <c r="D19908">
        <v>0.14182163094835201</v>
      </c>
      <c r="E19908">
        <v>-0.25682416743174702</v>
      </c>
    </row>
    <row r="19909" spans="1:5">
      <c r="A19909">
        <v>19</v>
      </c>
      <c r="B19909">
        <v>154.5</v>
      </c>
      <c r="C19909">
        <v>198.33856188779799</v>
      </c>
      <c r="D19909">
        <v>0.14181604102737899</v>
      </c>
      <c r="E19909">
        <v>-0.25675126503335699</v>
      </c>
    </row>
    <row r="19910" spans="1:5">
      <c r="A19910">
        <v>19</v>
      </c>
      <c r="B19910">
        <v>154.6</v>
      </c>
      <c r="C19910">
        <v>198.35341761548401</v>
      </c>
      <c r="D19910">
        <v>0.141810454941762</v>
      </c>
      <c r="E19910">
        <v>-0.25667840980572398</v>
      </c>
    </row>
    <row r="19911" spans="1:5">
      <c r="A19911">
        <v>19</v>
      </c>
      <c r="B19911">
        <v>154.69999999999999</v>
      </c>
      <c r="C19911">
        <v>198.36826822049099</v>
      </c>
      <c r="D19911">
        <v>0.14180487268640299</v>
      </c>
      <c r="E19911">
        <v>-0.25660560168784302</v>
      </c>
    </row>
    <row r="19912" spans="1:5">
      <c r="A19912">
        <v>19</v>
      </c>
      <c r="B19912">
        <v>154.80000000000001</v>
      </c>
      <c r="C19912">
        <v>198.38311376102001</v>
      </c>
      <c r="D19912">
        <v>0.14179929425621199</v>
      </c>
      <c r="E19912">
        <v>-0.25653284061883003</v>
      </c>
    </row>
    <row r="19913" spans="1:5">
      <c r="A19913">
        <v>19</v>
      </c>
      <c r="B19913">
        <v>154.9</v>
      </c>
      <c r="C19913">
        <v>198.39795429506901</v>
      </c>
      <c r="D19913">
        <v>0.14179371964610901</v>
      </c>
      <c r="E19913">
        <v>-0.256460126537918</v>
      </c>
    </row>
    <row r="19914" spans="1:5">
      <c r="A19914">
        <v>19</v>
      </c>
      <c r="B19914">
        <v>155</v>
      </c>
      <c r="C19914">
        <v>198.41278988044101</v>
      </c>
      <c r="D19914">
        <v>0.141788148851026</v>
      </c>
      <c r="E19914">
        <v>-0.25638745938445701</v>
      </c>
    </row>
    <row r="19915" spans="1:5">
      <c r="A19915">
        <v>19</v>
      </c>
      <c r="B19915">
        <v>155.1</v>
      </c>
      <c r="C19915">
        <v>198.42762057473999</v>
      </c>
      <c r="D19915">
        <v>0.14178258186590401</v>
      </c>
      <c r="E19915">
        <v>-0.25631483909791503</v>
      </c>
    </row>
    <row r="19916" spans="1:5">
      <c r="A19916">
        <v>19</v>
      </c>
      <c r="B19916">
        <v>155.19999999999999</v>
      </c>
      <c r="C19916">
        <v>198.44244643537701</v>
      </c>
      <c r="D19916">
        <v>0.14177701868569301</v>
      </c>
      <c r="E19916">
        <v>-0.256242265617878</v>
      </c>
    </row>
    <row r="19917" spans="1:5">
      <c r="A19917">
        <v>19</v>
      </c>
      <c r="B19917">
        <v>155.30000000000001</v>
      </c>
      <c r="C19917">
        <v>198.45726751956499</v>
      </c>
      <c r="D19917">
        <v>0.14177145930535401</v>
      </c>
      <c r="E19917">
        <v>-0.25616973888404698</v>
      </c>
    </row>
    <row r="19918" spans="1:5">
      <c r="A19918">
        <v>19</v>
      </c>
      <c r="B19918">
        <v>155.4</v>
      </c>
      <c r="C19918">
        <v>198.47208388432301</v>
      </c>
      <c r="D19918">
        <v>0.141765903719859</v>
      </c>
      <c r="E19918">
        <v>-0.25609725883624102</v>
      </c>
    </row>
    <row r="19919" spans="1:5">
      <c r="A19919">
        <v>19</v>
      </c>
      <c r="B19919">
        <v>155.5</v>
      </c>
      <c r="C19919">
        <v>198.486895586477</v>
      </c>
      <c r="D19919">
        <v>0.14176035192418701</v>
      </c>
      <c r="E19919">
        <v>-0.25602482541439298</v>
      </c>
    </row>
    <row r="19920" spans="1:5">
      <c r="A19920">
        <v>19</v>
      </c>
      <c r="B19920">
        <v>155.6</v>
      </c>
      <c r="C19920">
        <v>198.50170268266001</v>
      </c>
      <c r="D19920">
        <v>0.14175480391332801</v>
      </c>
      <c r="E19920">
        <v>-0.25595243855855399</v>
      </c>
    </row>
    <row r="19921" spans="1:5">
      <c r="A19921">
        <v>19</v>
      </c>
      <c r="B19921">
        <v>155.69999999999999</v>
      </c>
      <c r="C19921">
        <v>198.51650522930899</v>
      </c>
      <c r="D19921">
        <v>0.141749259682284</v>
      </c>
      <c r="E19921">
        <v>-0.25588009820889002</v>
      </c>
    </row>
    <row r="19922" spans="1:5">
      <c r="A19922">
        <v>19</v>
      </c>
      <c r="B19922">
        <v>155.80000000000001</v>
      </c>
      <c r="C19922">
        <v>198.53130328267201</v>
      </c>
      <c r="D19922">
        <v>0.14174371922606399</v>
      </c>
      <c r="E19922">
        <v>-0.25580780430568101</v>
      </c>
    </row>
    <row r="19923" spans="1:5">
      <c r="A19923">
        <v>19</v>
      </c>
      <c r="B19923">
        <v>155.9</v>
      </c>
      <c r="C19923">
        <v>198.54609689880701</v>
      </c>
      <c r="D19923">
        <v>0.14173818253968901</v>
      </c>
      <c r="E19923">
        <v>-0.25573555678932403</v>
      </c>
    </row>
    <row r="19924" spans="1:5">
      <c r="A19924">
        <v>19</v>
      </c>
      <c r="B19924">
        <v>156</v>
      </c>
      <c r="C19924">
        <v>198.56088613357699</v>
      </c>
      <c r="D19924">
        <v>0.14173264961818599</v>
      </c>
      <c r="E19924">
        <v>-0.25566335560032899</v>
      </c>
    </row>
    <row r="19925" spans="1:5">
      <c r="A19925">
        <v>19</v>
      </c>
      <c r="B19925">
        <v>156.1</v>
      </c>
      <c r="C19925">
        <v>198.575671042659</v>
      </c>
      <c r="D19925">
        <v>0.14172712045659699</v>
      </c>
      <c r="E19925">
        <v>-0.25559120067932201</v>
      </c>
    </row>
    <row r="19926" spans="1:5">
      <c r="A19926">
        <v>19</v>
      </c>
      <c r="B19926">
        <v>156.19999999999999</v>
      </c>
      <c r="C19926">
        <v>198.59045168154</v>
      </c>
      <c r="D19926">
        <v>0.14172159504996901</v>
      </c>
      <c r="E19926">
        <v>-0.25551909196703998</v>
      </c>
    </row>
    <row r="19927" spans="1:5">
      <c r="A19927">
        <v>19</v>
      </c>
      <c r="B19927">
        <v>156.30000000000001</v>
      </c>
      <c r="C19927">
        <v>198.60522810551601</v>
      </c>
      <c r="D19927">
        <v>0.14171607339336201</v>
      </c>
      <c r="E19927">
        <v>-0.255447029404337</v>
      </c>
    </row>
    <row r="19928" spans="1:5">
      <c r="A19928">
        <v>19</v>
      </c>
      <c r="B19928">
        <v>156.4</v>
      </c>
      <c r="C19928">
        <v>198.620000369699</v>
      </c>
      <c r="D19928">
        <v>0.141710555481844</v>
      </c>
      <c r="E19928">
        <v>-0.25537501293218001</v>
      </c>
    </row>
    <row r="19929" spans="1:5">
      <c r="A19929">
        <v>19</v>
      </c>
      <c r="B19929">
        <v>156.5</v>
      </c>
      <c r="C19929">
        <v>198.63476852900999</v>
      </c>
      <c r="D19929">
        <v>0.141705041310493</v>
      </c>
      <c r="E19929">
        <v>-0.25530304249164798</v>
      </c>
    </row>
    <row r="19930" spans="1:5">
      <c r="A19930">
        <v>19</v>
      </c>
      <c r="B19930">
        <v>156.6</v>
      </c>
      <c r="C19930">
        <v>198.649532638186</v>
      </c>
      <c r="D19930">
        <v>0.14169953087439599</v>
      </c>
      <c r="E19930">
        <v>-0.255231118023933</v>
      </c>
    </row>
    <row r="19931" spans="1:5">
      <c r="A19931">
        <v>19</v>
      </c>
      <c r="B19931">
        <v>156.69999999999999</v>
      </c>
      <c r="C19931">
        <v>198.664292751777</v>
      </c>
      <c r="D19931">
        <v>0.14169402416865101</v>
      </c>
      <c r="E19931">
        <v>-0.25515923947034003</v>
      </c>
    </row>
    <row r="19932" spans="1:5">
      <c r="A19932">
        <v>19</v>
      </c>
      <c r="B19932">
        <v>156.80000000000001</v>
      </c>
      <c r="C19932">
        <v>198.679048924147</v>
      </c>
      <c r="D19932">
        <v>0.141688521188364</v>
      </c>
      <c r="E19932">
        <v>-0.25508740677228697</v>
      </c>
    </row>
    <row r="19933" spans="1:5">
      <c r="A19933">
        <v>19</v>
      </c>
      <c r="B19933">
        <v>156.9</v>
      </c>
      <c r="C19933">
        <v>198.69380120947699</v>
      </c>
      <c r="D19933">
        <v>0.14168302192865201</v>
      </c>
      <c r="E19933">
        <v>-0.255015619871303</v>
      </c>
    </row>
    <row r="19934" spans="1:5">
      <c r="A19934">
        <v>19</v>
      </c>
      <c r="B19934">
        <v>157</v>
      </c>
      <c r="C19934">
        <v>198.70854966176501</v>
      </c>
      <c r="D19934">
        <v>0.14167752638463901</v>
      </c>
      <c r="E19934">
        <v>-0.25494387870902901</v>
      </c>
    </row>
    <row r="19935" spans="1:5">
      <c r="A19935">
        <v>19</v>
      </c>
      <c r="B19935">
        <v>157.1</v>
      </c>
      <c r="C19935">
        <v>198.72329433482099</v>
      </c>
      <c r="D19935">
        <v>0.14167203455146199</v>
      </c>
      <c r="E19935">
        <v>-0.254872183227218</v>
      </c>
    </row>
    <row r="19936" spans="1:5">
      <c r="A19936">
        <v>19</v>
      </c>
      <c r="B19936">
        <v>157.19999999999999</v>
      </c>
      <c r="C19936">
        <v>198.738035282277</v>
      </c>
      <c r="D19936">
        <v>0.14166654642426499</v>
      </c>
      <c r="E19936">
        <v>-0.25480053336773401</v>
      </c>
    </row>
    <row r="19937" spans="1:5">
      <c r="A19937">
        <v>19</v>
      </c>
      <c r="B19937">
        <v>157.30000000000001</v>
      </c>
      <c r="C19937">
        <v>198.75277255758101</v>
      </c>
      <c r="D19937">
        <v>0.141661061998202</v>
      </c>
      <c r="E19937">
        <v>-0.25472892907255201</v>
      </c>
    </row>
    <row r="19938" spans="1:5">
      <c r="A19938">
        <v>19</v>
      </c>
      <c r="B19938">
        <v>157.4</v>
      </c>
      <c r="C19938">
        <v>198.767506214001</v>
      </c>
      <c r="D19938">
        <v>0.141655581268437</v>
      </c>
      <c r="E19938">
        <v>-0.25465737028375701</v>
      </c>
    </row>
    <row r="19939" spans="1:5">
      <c r="A19939">
        <v>19</v>
      </c>
      <c r="B19939">
        <v>157.5</v>
      </c>
      <c r="C19939">
        <v>198.78223630462199</v>
      </c>
      <c r="D19939">
        <v>0.14165010423014199</v>
      </c>
      <c r="E19939">
        <v>-0.25458585694354502</v>
      </c>
    </row>
    <row r="19940" spans="1:5">
      <c r="A19940">
        <v>19</v>
      </c>
      <c r="B19940">
        <v>157.6</v>
      </c>
      <c r="C19940">
        <v>198.79696288234999</v>
      </c>
      <c r="D19940">
        <v>0.14164463087849999</v>
      </c>
      <c r="E19940">
        <v>-0.25451438899422102</v>
      </c>
    </row>
    <row r="19941" spans="1:5">
      <c r="A19941">
        <v>19</v>
      </c>
      <c r="B19941">
        <v>157.69999999999999</v>
      </c>
      <c r="C19941">
        <v>198.81168599991199</v>
      </c>
      <c r="D19941">
        <v>0.14163916120870201</v>
      </c>
      <c r="E19941">
        <v>-0.25444296637820102</v>
      </c>
    </row>
    <row r="19942" spans="1:5">
      <c r="A19942">
        <v>19</v>
      </c>
      <c r="B19942">
        <v>157.80000000000001</v>
      </c>
      <c r="C19942">
        <v>198.82640570461001</v>
      </c>
      <c r="D19942">
        <v>0.14163369521594901</v>
      </c>
      <c r="E19942">
        <v>-0.25437158903801099</v>
      </c>
    </row>
    <row r="19943" spans="1:5">
      <c r="A19943">
        <v>19</v>
      </c>
      <c r="B19943">
        <v>157.9</v>
      </c>
      <c r="C19943">
        <v>198.841122022619</v>
      </c>
      <c r="D19943">
        <v>0.14162823289545001</v>
      </c>
      <c r="E19943">
        <v>-0.25430025691628499</v>
      </c>
    </row>
    <row r="19944" spans="1:5">
      <c r="A19944">
        <v>19</v>
      </c>
      <c r="B19944">
        <v>158</v>
      </c>
      <c r="C19944">
        <v>198.855834974793</v>
      </c>
      <c r="D19944">
        <v>0.14162277424242201</v>
      </c>
      <c r="E19944">
        <v>-0.25422896995576499</v>
      </c>
    </row>
    <row r="19945" spans="1:5">
      <c r="A19945">
        <v>19</v>
      </c>
      <c r="B19945">
        <v>158.1</v>
      </c>
      <c r="C19945">
        <v>198.87054458191599</v>
      </c>
      <c r="D19945">
        <v>0.141617319252094</v>
      </c>
      <c r="E19945">
        <v>-0.25415772809930498</v>
      </c>
    </row>
    <row r="19946" spans="1:5">
      <c r="A19946">
        <v>19</v>
      </c>
      <c r="B19946">
        <v>158.19999999999999</v>
      </c>
      <c r="C19946">
        <v>198.88525086470801</v>
      </c>
      <c r="D19946">
        <v>0.14161186791970101</v>
      </c>
      <c r="E19946">
        <v>-0.25408653128986403</v>
      </c>
    </row>
    <row r="19947" spans="1:5">
      <c r="A19947">
        <v>19</v>
      </c>
      <c r="B19947">
        <v>158.30000000000001</v>
      </c>
      <c r="C19947">
        <v>198.89995384381999</v>
      </c>
      <c r="D19947">
        <v>0.14160642024049</v>
      </c>
      <c r="E19947">
        <v>-0.254015379470511</v>
      </c>
    </row>
    <row r="19948" spans="1:5">
      <c r="A19948">
        <v>19</v>
      </c>
      <c r="B19948">
        <v>158.4</v>
      </c>
      <c r="C19948">
        <v>198.91465353983699</v>
      </c>
      <c r="D19948">
        <v>0.14160097620971401</v>
      </c>
      <c r="E19948">
        <v>-0.25394427258442198</v>
      </c>
    </row>
    <row r="19949" spans="1:5">
      <c r="A19949">
        <v>19</v>
      </c>
      <c r="B19949">
        <v>158.5</v>
      </c>
      <c r="C19949">
        <v>198.92934997328001</v>
      </c>
      <c r="D19949">
        <v>0.14159553582263901</v>
      </c>
      <c r="E19949">
        <v>-0.25387321057488099</v>
      </c>
    </row>
    <row r="19950" spans="1:5">
      <c r="A19950">
        <v>19</v>
      </c>
      <c r="B19950">
        <v>158.6</v>
      </c>
      <c r="C19950">
        <v>198.9440431646</v>
      </c>
      <c r="D19950">
        <v>0.14159009907453601</v>
      </c>
      <c r="E19950">
        <v>-0.25380219338528098</v>
      </c>
    </row>
    <row r="19951" spans="1:5">
      <c r="A19951">
        <v>19</v>
      </c>
      <c r="B19951">
        <v>158.69999999999999</v>
      </c>
      <c r="C19951">
        <v>198.95873313418599</v>
      </c>
      <c r="D19951">
        <v>0.141584665960689</v>
      </c>
      <c r="E19951">
        <v>-0.25373122095911799</v>
      </c>
    </row>
    <row r="19952" spans="1:5">
      <c r="A19952">
        <v>19</v>
      </c>
      <c r="B19952">
        <v>158.80000000000001</v>
      </c>
      <c r="C19952">
        <v>198.97341990235799</v>
      </c>
      <c r="D19952">
        <v>0.14157923647638901</v>
      </c>
      <c r="E19952">
        <v>-0.253660293239998</v>
      </c>
    </row>
    <row r="19953" spans="1:5">
      <c r="A19953">
        <v>19</v>
      </c>
      <c r="B19953">
        <v>158.9</v>
      </c>
      <c r="C19953">
        <v>198.988103489373</v>
      </c>
      <c r="D19953">
        <v>0.141573810616936</v>
      </c>
      <c r="E19953">
        <v>-0.253589410171633</v>
      </c>
    </row>
    <row r="19954" spans="1:5">
      <c r="A19954">
        <v>19</v>
      </c>
      <c r="B19954">
        <v>159</v>
      </c>
      <c r="C19954">
        <v>199.00278391542199</v>
      </c>
      <c r="D19954">
        <v>0.14156838837763899</v>
      </c>
      <c r="E19954">
        <v>-0.25351857169783998</v>
      </c>
    </row>
    <row r="19955" spans="1:5">
      <c r="A19955">
        <v>19</v>
      </c>
      <c r="B19955">
        <v>159.1</v>
      </c>
      <c r="C19955">
        <v>199.017461200632</v>
      </c>
      <c r="D19955">
        <v>0.14156296975381699</v>
      </c>
      <c r="E19955">
        <v>-0.25344777776254401</v>
      </c>
    </row>
    <row r="19956" spans="1:5">
      <c r="A19956">
        <v>19</v>
      </c>
      <c r="B19956">
        <v>159.19999999999999</v>
      </c>
      <c r="C19956">
        <v>199.03213536506399</v>
      </c>
      <c r="D19956">
        <v>0.14155755474079701</v>
      </c>
      <c r="E19956">
        <v>-0.25337702830977399</v>
      </c>
    </row>
    <row r="19957" spans="1:5">
      <c r="A19957">
        <v>19</v>
      </c>
      <c r="B19957">
        <v>159.30000000000001</v>
      </c>
      <c r="C19957">
        <v>199.04680642871401</v>
      </c>
      <c r="D19957">
        <v>0.141552143333916</v>
      </c>
      <c r="E19957">
        <v>-0.25330632328366398</v>
      </c>
    </row>
    <row r="19958" spans="1:5">
      <c r="A19958">
        <v>19</v>
      </c>
      <c r="B19958">
        <v>159.4</v>
      </c>
      <c r="C19958">
        <v>199.061474411517</v>
      </c>
      <c r="D19958">
        <v>0.14154673552851901</v>
      </c>
      <c r="E19958">
        <v>-0.25323566262845598</v>
      </c>
    </row>
    <row r="19959" spans="1:5">
      <c r="A19959">
        <v>19</v>
      </c>
      <c r="B19959">
        <v>159.5</v>
      </c>
      <c r="C19959">
        <v>199.07613933334</v>
      </c>
      <c r="D19959">
        <v>0.141541331319959</v>
      </c>
      <c r="E19959">
        <v>-0.25316504628849301</v>
      </c>
    </row>
    <row r="19960" spans="1:5">
      <c r="A19960">
        <v>19</v>
      </c>
      <c r="B19960">
        <v>159.6</v>
      </c>
      <c r="C19960">
        <v>199.09080121398799</v>
      </c>
      <c r="D19960">
        <v>0.14153593070360099</v>
      </c>
      <c r="E19960">
        <v>-0.253094474208227</v>
      </c>
    </row>
    <row r="19961" spans="1:5">
      <c r="A19961">
        <v>19</v>
      </c>
      <c r="B19961">
        <v>159.69999999999999</v>
      </c>
      <c r="C19961">
        <v>199.105460073204</v>
      </c>
      <c r="D19961">
        <v>0.141530533674815</v>
      </c>
      <c r="E19961">
        <v>-0.25302394633220998</v>
      </c>
    </row>
    <row r="19962" spans="1:5">
      <c r="A19962">
        <v>19</v>
      </c>
      <c r="B19962">
        <v>159.80000000000001</v>
      </c>
      <c r="C19962">
        <v>199.12011593066501</v>
      </c>
      <c r="D19962">
        <v>0.14152514022898399</v>
      </c>
      <c r="E19962">
        <v>-0.25295346260510099</v>
      </c>
    </row>
    <row r="19963" spans="1:5">
      <c r="A19963">
        <v>19</v>
      </c>
      <c r="B19963">
        <v>159.9</v>
      </c>
      <c r="C19963">
        <v>199.134768805986</v>
      </c>
      <c r="D19963">
        <v>0.141519750361496</v>
      </c>
      <c r="E19963">
        <v>-0.25288302297166299</v>
      </c>
    </row>
    <row r="19964" spans="1:5">
      <c r="A19964">
        <v>19</v>
      </c>
      <c r="B19964">
        <v>160</v>
      </c>
      <c r="C19964">
        <v>199.14941871871901</v>
      </c>
      <c r="D19964">
        <v>0.141514364067749</v>
      </c>
      <c r="E19964">
        <v>-0.25281262737676002</v>
      </c>
    </row>
    <row r="19965" spans="1:5">
      <c r="A19965">
        <v>19</v>
      </c>
      <c r="B19965">
        <v>160.1</v>
      </c>
      <c r="C19965">
        <v>199.16406568835299</v>
      </c>
      <c r="D19965">
        <v>0.14150898134315201</v>
      </c>
      <c r="E19965">
        <v>-0.25274227576536201</v>
      </c>
    </row>
    <row r="19966" spans="1:5">
      <c r="A19966">
        <v>19</v>
      </c>
      <c r="B19966">
        <v>160.19999999999999</v>
      </c>
      <c r="C19966">
        <v>199.17870973431499</v>
      </c>
      <c r="D19966">
        <v>0.141503602183121</v>
      </c>
      <c r="E19966">
        <v>-0.252671968082541</v>
      </c>
    </row>
    <row r="19967" spans="1:5">
      <c r="A19967">
        <v>19</v>
      </c>
      <c r="B19967">
        <v>160.30000000000001</v>
      </c>
      <c r="C19967">
        <v>199.193350875969</v>
      </c>
      <c r="D19967">
        <v>0.14149822658307901</v>
      </c>
      <c r="E19967">
        <v>-0.25260170427347201</v>
      </c>
    </row>
    <row r="19968" spans="1:5">
      <c r="A19968">
        <v>19</v>
      </c>
      <c r="B19968">
        <v>160.4</v>
      </c>
      <c r="C19968">
        <v>199.207989132618</v>
      </c>
      <c r="D19968">
        <v>0.14149285453846</v>
      </c>
      <c r="E19968">
        <v>-0.25253148428343197</v>
      </c>
    </row>
    <row r="19969" spans="1:5">
      <c r="A19969">
        <v>19</v>
      </c>
      <c r="B19969">
        <v>160.5</v>
      </c>
      <c r="C19969">
        <v>199.22262452350299</v>
      </c>
      <c r="D19969">
        <v>0.14148748604470701</v>
      </c>
      <c r="E19969">
        <v>-0.25246130805780098</v>
      </c>
    </row>
    <row r="19970" spans="1:5">
      <c r="A19970">
        <v>19</v>
      </c>
      <c r="B19970">
        <v>160.6</v>
      </c>
      <c r="C19970">
        <v>199.23725706780201</v>
      </c>
      <c r="D19970">
        <v>0.14148212109727001</v>
      </c>
      <c r="E19970">
        <v>-0.25239117554206197</v>
      </c>
    </row>
    <row r="19971" spans="1:5">
      <c r="A19971">
        <v>19</v>
      </c>
      <c r="B19971">
        <v>160.69999999999999</v>
      </c>
      <c r="C19971">
        <v>199.251886784633</v>
      </c>
      <c r="D19971">
        <v>0.14147675969161</v>
      </c>
      <c r="E19971">
        <v>-0.25232108668179698</v>
      </c>
    </row>
    <row r="19972" spans="1:5">
      <c r="A19972">
        <v>19</v>
      </c>
      <c r="B19972">
        <v>160.80000000000001</v>
      </c>
      <c r="C19972">
        <v>199.26651369305199</v>
      </c>
      <c r="D19972">
        <v>0.14147140182319201</v>
      </c>
      <c r="E19972">
        <v>-0.252251041422693</v>
      </c>
    </row>
    <row r="19973" spans="1:5">
      <c r="A19973">
        <v>19</v>
      </c>
      <c r="B19973">
        <v>160.9</v>
      </c>
      <c r="C19973">
        <v>199.281137812054</v>
      </c>
      <c r="D19973">
        <v>0.141466047487496</v>
      </c>
      <c r="E19973">
        <v>-0.25218103971053502</v>
      </c>
    </row>
    <row r="19974" spans="1:5">
      <c r="A19974">
        <v>19</v>
      </c>
      <c r="B19974">
        <v>161</v>
      </c>
      <c r="C19974">
        <v>199.29575916057399</v>
      </c>
      <c r="D19974">
        <v>0.14146069668000499</v>
      </c>
      <c r="E19974">
        <v>-0.25211108149121098</v>
      </c>
    </row>
    <row r="19975" spans="1:5">
      <c r="A19975">
        <v>19</v>
      </c>
      <c r="B19975">
        <v>161.1</v>
      </c>
      <c r="C19975">
        <v>199.31037774567801</v>
      </c>
      <c r="D19975">
        <v>0.14145534939621399</v>
      </c>
      <c r="E19975">
        <v>-0.25204116671070997</v>
      </c>
    </row>
    <row r="19976" spans="1:5">
      <c r="A19976">
        <v>19</v>
      </c>
      <c r="B19976">
        <v>161.19999999999999</v>
      </c>
      <c r="C19976">
        <v>199.324993527223</v>
      </c>
      <c r="D19976">
        <v>0.141450005631621</v>
      </c>
      <c r="E19976">
        <v>-0.25197129531512003</v>
      </c>
    </row>
    <row r="19977" spans="1:5">
      <c r="A19977">
        <v>19</v>
      </c>
      <c r="B19977">
        <v>161.30000000000001</v>
      </c>
      <c r="C19977">
        <v>199.33960645342299</v>
      </c>
      <c r="D19977">
        <v>0.141444665381736</v>
      </c>
      <c r="E19977">
        <v>-0.25190146725063201</v>
      </c>
    </row>
    <row r="19978" spans="1:5">
      <c r="A19978">
        <v>19</v>
      </c>
      <c r="B19978">
        <v>161.4</v>
      </c>
      <c r="C19978">
        <v>199.35421647266901</v>
      </c>
      <c r="D19978">
        <v>0.14143932864207301</v>
      </c>
      <c r="E19978">
        <v>-0.25183168246353299</v>
      </c>
    </row>
    <row r="19979" spans="1:5">
      <c r="A19979">
        <v>19</v>
      </c>
      <c r="B19979">
        <v>161.5</v>
      </c>
      <c r="C19979">
        <v>199.368823533539</v>
      </c>
      <c r="D19979">
        <v>0.14143399540815901</v>
      </c>
      <c r="E19979">
        <v>-0.25176194090021398</v>
      </c>
    </row>
    <row r="19980" spans="1:5">
      <c r="A19980">
        <v>19</v>
      </c>
      <c r="B19980">
        <v>161.6</v>
      </c>
      <c r="C19980">
        <v>199.383427584787</v>
      </c>
      <c r="D19980">
        <v>0.141428665675527</v>
      </c>
      <c r="E19980">
        <v>-0.25169224250716199</v>
      </c>
    </row>
    <row r="19981" spans="1:5">
      <c r="A19981">
        <v>19</v>
      </c>
      <c r="B19981">
        <v>161.69999999999999</v>
      </c>
      <c r="C19981">
        <v>199.39802857534801</v>
      </c>
      <c r="D19981">
        <v>0.14142333943971799</v>
      </c>
      <c r="E19981">
        <v>-0.25162258723096598</v>
      </c>
    </row>
    <row r="19982" spans="1:5">
      <c r="A19982">
        <v>19</v>
      </c>
      <c r="B19982">
        <v>161.80000000000001</v>
      </c>
      <c r="C19982">
        <v>199.41262645433801</v>
      </c>
      <c r="D19982">
        <v>0.14141801669628301</v>
      </c>
      <c r="E19982">
        <v>-0.25155297501831397</v>
      </c>
    </row>
    <row r="19983" spans="1:5">
      <c r="A19983">
        <v>19</v>
      </c>
      <c r="B19983">
        <v>161.9</v>
      </c>
      <c r="C19983">
        <v>199.42722117105001</v>
      </c>
      <c r="D19983">
        <v>0.14141269744078</v>
      </c>
      <c r="E19983">
        <v>-0.25148340581598999</v>
      </c>
    </row>
    <row r="19984" spans="1:5">
      <c r="A19984">
        <v>19</v>
      </c>
      <c r="B19984">
        <v>162</v>
      </c>
      <c r="C19984">
        <v>199.44181267495401</v>
      </c>
      <c r="D19984">
        <v>0.141407381668777</v>
      </c>
      <c r="E19984">
        <v>-0.25141387957087902</v>
      </c>
    </row>
    <row r="19985" spans="1:5">
      <c r="A19985">
        <v>19</v>
      </c>
      <c r="B19985">
        <v>162.1</v>
      </c>
      <c r="C19985">
        <v>199.45640091569899</v>
      </c>
      <c r="D19985">
        <v>0.14140206937584801</v>
      </c>
      <c r="E19985">
        <v>-0.25134439622996402</v>
      </c>
    </row>
    <row r="19986" spans="1:5">
      <c r="A19986">
        <v>19</v>
      </c>
      <c r="B19986">
        <v>162.19999999999999</v>
      </c>
      <c r="C19986">
        <v>199.47098584311101</v>
      </c>
      <c r="D19986">
        <v>0.14139676055757799</v>
      </c>
      <c r="E19986">
        <v>-0.25127495574032599</v>
      </c>
    </row>
    <row r="19987" spans="1:5">
      <c r="A19987">
        <v>19</v>
      </c>
      <c r="B19987">
        <v>162.30000000000001</v>
      </c>
      <c r="C19987">
        <v>199.48556740719201</v>
      </c>
      <c r="D19987">
        <v>0.14139145520955801</v>
      </c>
      <c r="E19987">
        <v>-0.25120555804914302</v>
      </c>
    </row>
    <row r="19988" spans="1:5">
      <c r="A19988">
        <v>19</v>
      </c>
      <c r="B19988">
        <v>162.4</v>
      </c>
      <c r="C19988">
        <v>199.500145558117</v>
      </c>
      <c r="D19988">
        <v>0.14138615332738899</v>
      </c>
      <c r="E19988">
        <v>-0.251136203103693</v>
      </c>
    </row>
    <row r="19989" spans="1:5">
      <c r="A19989">
        <v>19</v>
      </c>
      <c r="B19989">
        <v>162.5</v>
      </c>
      <c r="C19989">
        <v>199.51472024623999</v>
      </c>
      <c r="D19989">
        <v>0.14138085490668001</v>
      </c>
      <c r="E19989">
        <v>-0.25106689085134698</v>
      </c>
    </row>
    <row r="19990" spans="1:5">
      <c r="A19990">
        <v>19</v>
      </c>
      <c r="B19990">
        <v>162.6</v>
      </c>
      <c r="C19990">
        <v>199.529291422086</v>
      </c>
      <c r="D19990">
        <v>0.14137555994304701</v>
      </c>
      <c r="E19990">
        <v>-0.25099762123957797</v>
      </c>
    </row>
    <row r="19991" spans="1:5">
      <c r="A19991">
        <v>19</v>
      </c>
      <c r="B19991">
        <v>162.69999999999999</v>
      </c>
      <c r="C19991">
        <v>199.543859036355</v>
      </c>
      <c r="D19991">
        <v>0.141370268432116</v>
      </c>
      <c r="E19991">
        <v>-0.25092839421595298</v>
      </c>
    </row>
    <row r="19992" spans="1:5">
      <c r="A19992">
        <v>19</v>
      </c>
      <c r="B19992">
        <v>162.80000000000001</v>
      </c>
      <c r="C19992">
        <v>199.558423039921</v>
      </c>
      <c r="D19992">
        <v>0.141364980369519</v>
      </c>
      <c r="E19992">
        <v>-0.25085920972813602</v>
      </c>
    </row>
    <row r="19993" spans="1:5">
      <c r="A19993">
        <v>19</v>
      </c>
      <c r="B19993">
        <v>162.9</v>
      </c>
      <c r="C19993">
        <v>199.57298338382699</v>
      </c>
      <c r="D19993">
        <v>0.14135969575089899</v>
      </c>
      <c r="E19993">
        <v>-0.25079006772388801</v>
      </c>
    </row>
    <row r="19994" spans="1:5">
      <c r="A19994">
        <v>19</v>
      </c>
      <c r="B19994">
        <v>163</v>
      </c>
      <c r="C19994">
        <v>199.58754002294501</v>
      </c>
      <c r="D19994">
        <v>0.14135441457190501</v>
      </c>
      <c r="E19994">
        <v>-0.25072096815106598</v>
      </c>
    </row>
    <row r="19995" spans="1:5">
      <c r="A19995">
        <v>19</v>
      </c>
      <c r="B19995">
        <v>163.1</v>
      </c>
      <c r="C19995">
        <v>199.60209292689501</v>
      </c>
      <c r="D19995">
        <v>0.141349136828196</v>
      </c>
      <c r="E19995">
        <v>-0.25065191095762401</v>
      </c>
    </row>
    <row r="19996" spans="1:5">
      <c r="A19996">
        <v>19</v>
      </c>
      <c r="B19996">
        <v>163.19999999999999</v>
      </c>
      <c r="C19996">
        <v>199.61664206905701</v>
      </c>
      <c r="D19996">
        <v>0.14134386251543901</v>
      </c>
      <c r="E19996">
        <v>-0.250582896091608</v>
      </c>
    </row>
    <row r="19997" spans="1:5">
      <c r="A19997">
        <v>19</v>
      </c>
      <c r="B19997">
        <v>163.30000000000001</v>
      </c>
      <c r="C19997">
        <v>199.631187422903</v>
      </c>
      <c r="D19997">
        <v>0.14133859162930801</v>
      </c>
      <c r="E19997">
        <v>-0.25051392350116403</v>
      </c>
    </row>
    <row r="19998" spans="1:5">
      <c r="A19998">
        <v>19</v>
      </c>
      <c r="B19998">
        <v>163.4</v>
      </c>
      <c r="C19998">
        <v>199.64572896200301</v>
      </c>
      <c r="D19998">
        <v>0.141333324165486</v>
      </c>
      <c r="E19998">
        <v>-0.25044499313453</v>
      </c>
    </row>
    <row r="19999" spans="1:5">
      <c r="A19999">
        <v>19</v>
      </c>
      <c r="B19999">
        <v>163.5</v>
      </c>
      <c r="C19999">
        <v>199.66026666002301</v>
      </c>
      <c r="D19999">
        <v>0.14132806011966401</v>
      </c>
      <c r="E19999">
        <v>-0.25037610494004098</v>
      </c>
    </row>
    <row r="20000" spans="1:5">
      <c r="A20000">
        <v>19</v>
      </c>
      <c r="B20000">
        <v>163.6</v>
      </c>
      <c r="C20000">
        <v>199.67480049072199</v>
      </c>
      <c r="D20000">
        <v>0.14132279948754201</v>
      </c>
      <c r="E20000">
        <v>-0.25030725886612698</v>
      </c>
    </row>
    <row r="20001" spans="1:5">
      <c r="A20001">
        <v>19</v>
      </c>
      <c r="B20001">
        <v>163.69999999999999</v>
      </c>
      <c r="C20001">
        <v>199.68933042795501</v>
      </c>
      <c r="D20001">
        <v>0.14131754226482501</v>
      </c>
      <c r="E20001">
        <v>-0.25023845486131002</v>
      </c>
    </row>
    <row r="20002" spans="1:5">
      <c r="A20002">
        <v>19</v>
      </c>
      <c r="B20002">
        <v>163.80000000000001</v>
      </c>
      <c r="C20002">
        <v>199.70385644567301</v>
      </c>
      <c r="D20002">
        <v>0.14131228844723101</v>
      </c>
      <c r="E20002">
        <v>-0.25016969287420798</v>
      </c>
    </row>
    <row r="20003" spans="1:5">
      <c r="A20003">
        <v>19</v>
      </c>
      <c r="B20003">
        <v>163.9</v>
      </c>
      <c r="C20003">
        <v>199.71837851792</v>
      </c>
      <c r="D20003">
        <v>0.141307038030481</v>
      </c>
      <c r="E20003">
        <v>-0.250100972853534</v>
      </c>
    </row>
    <row r="20004" spans="1:5">
      <c r="A20004">
        <v>19</v>
      </c>
      <c r="B20004">
        <v>164</v>
      </c>
      <c r="C20004">
        <v>199.732896618833</v>
      </c>
      <c r="D20004">
        <v>0.14130179101030699</v>
      </c>
      <c r="E20004">
        <v>-0.25003229474809302</v>
      </c>
    </row>
    <row r="20005" spans="1:5">
      <c r="A20005">
        <v>19</v>
      </c>
      <c r="B20005">
        <v>164.1</v>
      </c>
      <c r="C20005">
        <v>199.74741072264399</v>
      </c>
      <c r="D20005">
        <v>0.14129654738244701</v>
      </c>
      <c r="E20005">
        <v>-0.24996365850678501</v>
      </c>
    </row>
    <row r="20006" spans="1:5">
      <c r="A20006">
        <v>19</v>
      </c>
      <c r="B20006">
        <v>164.2</v>
      </c>
      <c r="C20006">
        <v>199.76192080367801</v>
      </c>
      <c r="D20006">
        <v>0.14129130714264901</v>
      </c>
      <c r="E20006">
        <v>-0.24989506407860301</v>
      </c>
    </row>
    <row r="20007" spans="1:5">
      <c r="A20007">
        <v>19</v>
      </c>
      <c r="B20007">
        <v>164.3</v>
      </c>
      <c r="C20007">
        <v>199.77642683635301</v>
      </c>
      <c r="D20007">
        <v>0.14128607028666701</v>
      </c>
      <c r="E20007">
        <v>-0.24982651141263101</v>
      </c>
    </row>
    <row r="20008" spans="1:5">
      <c r="A20008">
        <v>19</v>
      </c>
      <c r="B20008">
        <v>164.4</v>
      </c>
      <c r="C20008">
        <v>199.79092879517901</v>
      </c>
      <c r="D20008">
        <v>0.14128083681026499</v>
      </c>
      <c r="E20008">
        <v>-0.24975800045805099</v>
      </c>
    </row>
    <row r="20009" spans="1:5">
      <c r="A20009">
        <v>19</v>
      </c>
      <c r="B20009">
        <v>164.5</v>
      </c>
      <c r="C20009">
        <v>199.80542665475801</v>
      </c>
      <c r="D20009">
        <v>0.14127560670921299</v>
      </c>
      <c r="E20009">
        <v>-0.24968953116413201</v>
      </c>
    </row>
    <row r="20010" spans="1:5">
      <c r="A20010">
        <v>19</v>
      </c>
      <c r="B20010">
        <v>164.6</v>
      </c>
      <c r="C20010">
        <v>199.81992038978601</v>
      </c>
      <c r="D20010">
        <v>0.14127037997928901</v>
      </c>
      <c r="E20010">
        <v>-0.24962110348024</v>
      </c>
    </row>
    <row r="20011" spans="1:5">
      <c r="A20011">
        <v>19</v>
      </c>
      <c r="B20011">
        <v>164.7</v>
      </c>
      <c r="C20011">
        <v>199.834409975049</v>
      </c>
      <c r="D20011">
        <v>0.14126515661628</v>
      </c>
      <c r="E20011">
        <v>-0.24955271735583001</v>
      </c>
    </row>
    <row r="20012" spans="1:5">
      <c r="A20012">
        <v>19</v>
      </c>
      <c r="B20012">
        <v>164.8</v>
      </c>
      <c r="C20012">
        <v>199.84889538542399</v>
      </c>
      <c r="D20012">
        <v>0.14125993661597899</v>
      </c>
      <c r="E20012">
        <v>-0.24948437274045199</v>
      </c>
    </row>
    <row r="20013" spans="1:5">
      <c r="A20013">
        <v>19</v>
      </c>
      <c r="B20013">
        <v>164.9</v>
      </c>
      <c r="C20013">
        <v>199.863376595879</v>
      </c>
      <c r="D20013">
        <v>0.14125471997419001</v>
      </c>
      <c r="E20013">
        <v>-0.24941606958374399</v>
      </c>
    </row>
    <row r="20014" spans="1:5">
      <c r="A20014">
        <v>19</v>
      </c>
      <c r="B20014">
        <v>165</v>
      </c>
      <c r="C20014">
        <v>199.87785358147499</v>
      </c>
      <c r="D20014">
        <v>0.14124950668672101</v>
      </c>
      <c r="E20014">
        <v>-0.24934780783544</v>
      </c>
    </row>
    <row r="20015" spans="1:5">
      <c r="A20015">
        <v>19</v>
      </c>
      <c r="B20015">
        <v>165.1</v>
      </c>
      <c r="C20015">
        <v>199.89232631736101</v>
      </c>
      <c r="D20015">
        <v>0.14124429674939001</v>
      </c>
      <c r="E20015">
        <v>-0.24927958744536199</v>
      </c>
    </row>
    <row r="20016" spans="1:5">
      <c r="A20016">
        <v>19</v>
      </c>
      <c r="B20016">
        <v>165.2</v>
      </c>
      <c r="C20016">
        <v>199.906794778777</v>
      </c>
      <c r="D20016">
        <v>0.141239090158022</v>
      </c>
      <c r="E20016">
        <v>-0.24921140836342401</v>
      </c>
    </row>
    <row r="20017" spans="1:5">
      <c r="A20017">
        <v>19</v>
      </c>
      <c r="B20017">
        <v>165.3</v>
      </c>
      <c r="C20017">
        <v>199.921258941052</v>
      </c>
      <c r="D20017">
        <v>0.14123388690845101</v>
      </c>
      <c r="E20017">
        <v>-0.249143270539633</v>
      </c>
    </row>
    <row r="20018" spans="1:5">
      <c r="A20018">
        <v>19</v>
      </c>
      <c r="B20018">
        <v>165.4</v>
      </c>
      <c r="C20018">
        <v>199.935718779605</v>
      </c>
      <c r="D20018">
        <v>0.141228686996517</v>
      </c>
      <c r="E20018">
        <v>-0.24907517392408299</v>
      </c>
    </row>
    <row r="20019" spans="1:5">
      <c r="A20019">
        <v>19</v>
      </c>
      <c r="B20019">
        <v>165.5</v>
      </c>
      <c r="C20019">
        <v>199.95017426994499</v>
      </c>
      <c r="D20019">
        <v>0.141223490418068</v>
      </c>
      <c r="E20019">
        <v>-0.249007118466962</v>
      </c>
    </row>
    <row r="20020" spans="1:5">
      <c r="A20020">
        <v>19</v>
      </c>
      <c r="B20020">
        <v>165.6</v>
      </c>
      <c r="C20020">
        <v>199.964625387669</v>
      </c>
      <c r="D20020">
        <v>0.14121829716896001</v>
      </c>
      <c r="E20020">
        <v>-0.248939104118546</v>
      </c>
    </row>
    <row r="20021" spans="1:5">
      <c r="A20021">
        <v>19</v>
      </c>
      <c r="B20021">
        <v>165.7</v>
      </c>
      <c r="C20021">
        <v>199.979072108461</v>
      </c>
      <c r="D20021">
        <v>0.14121310724505701</v>
      </c>
      <c r="E20021">
        <v>-0.24887113082920101</v>
      </c>
    </row>
    <row r="20022" spans="1:5">
      <c r="A20022">
        <v>19</v>
      </c>
      <c r="B20022">
        <v>165.8</v>
      </c>
      <c r="C20022">
        <v>199.99351440809701</v>
      </c>
      <c r="D20022">
        <v>0.14120792064223001</v>
      </c>
      <c r="E20022">
        <v>-0.24880319854938501</v>
      </c>
    </row>
    <row r="20023" spans="1:5">
      <c r="A20023">
        <v>19</v>
      </c>
      <c r="B20023">
        <v>165.9</v>
      </c>
      <c r="C20023">
        <v>200.00795226243801</v>
      </c>
      <c r="D20023">
        <v>0.14120273735635799</v>
      </c>
      <c r="E20023">
        <v>-0.24873530722964399</v>
      </c>
    </row>
    <row r="20024" spans="1:5">
      <c r="A20024">
        <v>19</v>
      </c>
      <c r="B20024">
        <v>166</v>
      </c>
      <c r="C20024">
        <v>200.022385647432</v>
      </c>
      <c r="D20024">
        <v>0.14119755738332801</v>
      </c>
      <c r="E20024">
        <v>-0.248667456820613</v>
      </c>
    </row>
    <row r="20025" spans="1:5">
      <c r="A20025">
        <v>19</v>
      </c>
      <c r="B20025">
        <v>166.1</v>
      </c>
      <c r="C20025">
        <v>200.03681453911699</v>
      </c>
      <c r="D20025">
        <v>0.14119238071903301</v>
      </c>
      <c r="E20025">
        <v>-0.248599647273018</v>
      </c>
    </row>
    <row r="20026" spans="1:5">
      <c r="A20026">
        <v>19</v>
      </c>
      <c r="B20026">
        <v>166.2</v>
      </c>
      <c r="C20026">
        <v>200.051238913616</v>
      </c>
      <c r="D20026">
        <v>0.14118720735937601</v>
      </c>
      <c r="E20026">
        <v>-0.248531878537671</v>
      </c>
    </row>
    <row r="20027" spans="1:5">
      <c r="A20027">
        <v>19</v>
      </c>
      <c r="B20027">
        <v>166.3</v>
      </c>
      <c r="C20027">
        <v>200.065658747139</v>
      </c>
      <c r="D20027">
        <v>0.14118203730026499</v>
      </c>
      <c r="E20027">
        <v>-0.24846415056547599</v>
      </c>
    </row>
    <row r="20028" spans="1:5">
      <c r="A20028">
        <v>19</v>
      </c>
      <c r="B20028">
        <v>166.4</v>
      </c>
      <c r="C20028">
        <v>200.080074015984</v>
      </c>
      <c r="D20028">
        <v>0.14117687053761699</v>
      </c>
      <c r="E20028">
        <v>-0.24839646330742399</v>
      </c>
    </row>
    <row r="20029" spans="1:5">
      <c r="A20029">
        <v>19</v>
      </c>
      <c r="B20029">
        <v>166.5</v>
      </c>
      <c r="C20029">
        <v>200.094484694746</v>
      </c>
      <c r="D20029">
        <v>0.14117170706735599</v>
      </c>
      <c r="E20029">
        <v>-0.248328816714593</v>
      </c>
    </row>
    <row r="20030" spans="1:5">
      <c r="A20030">
        <v>19</v>
      </c>
      <c r="B20030">
        <v>166.6</v>
      </c>
      <c r="C20030">
        <v>200.108890750971</v>
      </c>
      <c r="D20030">
        <v>0.14116654688541599</v>
      </c>
      <c r="E20030">
        <v>-0.24826121073815199</v>
      </c>
    </row>
    <row r="20031" spans="1:5">
      <c r="A20031">
        <v>19</v>
      </c>
      <c r="B20031">
        <v>166.7</v>
      </c>
      <c r="C20031">
        <v>200.12329215053401</v>
      </c>
      <c r="D20031">
        <v>0.141161389987737</v>
      </c>
      <c r="E20031">
        <v>-0.248193645329357</v>
      </c>
    </row>
    <row r="20032" spans="1:5">
      <c r="A20032">
        <v>19</v>
      </c>
      <c r="B20032">
        <v>166.8</v>
      </c>
      <c r="C20032">
        <v>200.13768885943199</v>
      </c>
      <c r="D20032">
        <v>0.141156236370269</v>
      </c>
      <c r="E20032">
        <v>-0.24812612043954901</v>
      </c>
    </row>
    <row r="20033" spans="1:5">
      <c r="A20033">
        <v>19</v>
      </c>
      <c r="B20033">
        <v>166.9</v>
      </c>
      <c r="C20033">
        <v>200.15208084378199</v>
      </c>
      <c r="D20033">
        <v>0.14115108602896601</v>
      </c>
      <c r="E20033">
        <v>-0.24805863602016101</v>
      </c>
    </row>
    <row r="20034" spans="1:5">
      <c r="A20034">
        <v>19</v>
      </c>
      <c r="B20034">
        <v>167</v>
      </c>
      <c r="C20034">
        <v>200.16646806982001</v>
      </c>
      <c r="D20034">
        <v>0.14114593895979199</v>
      </c>
      <c r="E20034">
        <v>-0.247991192022709</v>
      </c>
    </row>
    <row r="20035" spans="1:5">
      <c r="A20035">
        <v>19</v>
      </c>
      <c r="B20035">
        <v>167.1</v>
      </c>
      <c r="C20035">
        <v>200.180850503903</v>
      </c>
      <c r="D20035">
        <v>0.141140795158717</v>
      </c>
      <c r="E20035">
        <v>-0.247923788398799</v>
      </c>
    </row>
    <row r="20036" spans="1:5">
      <c r="A20036">
        <v>19</v>
      </c>
      <c r="B20036">
        <v>167.2</v>
      </c>
      <c r="C20036">
        <v>200.19522811250499</v>
      </c>
      <c r="D20036">
        <v>0.14113565462172001</v>
      </c>
      <c r="E20036">
        <v>-0.24785642510012201</v>
      </c>
    </row>
    <row r="20037" spans="1:5">
      <c r="A20037">
        <v>19</v>
      </c>
      <c r="B20037">
        <v>167.3</v>
      </c>
      <c r="C20037">
        <v>200.20960086222101</v>
      </c>
      <c r="D20037">
        <v>0.14113051734478499</v>
      </c>
      <c r="E20037">
        <v>-0.247789102078458</v>
      </c>
    </row>
    <row r="20038" spans="1:5">
      <c r="A20038">
        <v>19</v>
      </c>
      <c r="B20038">
        <v>167.4</v>
      </c>
      <c r="C20038">
        <v>200.22396871976099</v>
      </c>
      <c r="D20038">
        <v>0.14112538332390501</v>
      </c>
      <c r="E20038">
        <v>-0.24772181928567</v>
      </c>
    </row>
    <row r="20039" spans="1:5">
      <c r="A20039">
        <v>19</v>
      </c>
      <c r="B20039">
        <v>167.5</v>
      </c>
      <c r="C20039">
        <v>200.238331651956</v>
      </c>
      <c r="D20039">
        <v>0.14112025255508001</v>
      </c>
      <c r="E20039">
        <v>-0.24765457667371099</v>
      </c>
    </row>
    <row r="20040" spans="1:5">
      <c r="A20040">
        <v>19</v>
      </c>
      <c r="B20040">
        <v>167.6</v>
      </c>
      <c r="C20040">
        <v>200.252689625751</v>
      </c>
      <c r="D20040">
        <v>0.141115125034318</v>
      </c>
      <c r="E20040">
        <v>-0.24758737419461699</v>
      </c>
    </row>
    <row r="20041" spans="1:5">
      <c r="A20041">
        <v>19</v>
      </c>
      <c r="B20041">
        <v>167.7</v>
      </c>
      <c r="C20041">
        <v>200.26704260821199</v>
      </c>
      <c r="D20041">
        <v>0.141110000757633</v>
      </c>
      <c r="E20041">
        <v>-0.24752021180051101</v>
      </c>
    </row>
    <row r="20042" spans="1:5">
      <c r="A20042">
        <v>19</v>
      </c>
      <c r="B20042">
        <v>167.8</v>
      </c>
      <c r="C20042">
        <v>200.28139056651801</v>
      </c>
      <c r="D20042">
        <v>0.14110487972104599</v>
      </c>
      <c r="E20042">
        <v>-0.247453089443603</v>
      </c>
    </row>
    <row r="20043" spans="1:5">
      <c r="A20043">
        <v>19</v>
      </c>
      <c r="B20043">
        <v>167.9</v>
      </c>
      <c r="C20043">
        <v>200.29573347083601</v>
      </c>
      <c r="D20043">
        <v>0.14109976192058499</v>
      </c>
      <c r="E20043">
        <v>-0.24738600707618599</v>
      </c>
    </row>
    <row r="20044" spans="1:5">
      <c r="A20044">
        <v>19</v>
      </c>
      <c r="B20044">
        <v>168</v>
      </c>
      <c r="C20044">
        <v>200.31007130290399</v>
      </c>
      <c r="D20044">
        <v>0.141094647352284</v>
      </c>
      <c r="E20044">
        <v>-0.24731896465063899</v>
      </c>
    </row>
    <row r="20045" spans="1:5">
      <c r="A20045">
        <v>19</v>
      </c>
      <c r="B20045">
        <v>168.1</v>
      </c>
      <c r="C20045">
        <v>200.324404047396</v>
      </c>
      <c r="D20045">
        <v>0.14108953601218099</v>
      </c>
      <c r="E20045">
        <v>-0.24725196211942699</v>
      </c>
    </row>
    <row r="20046" spans="1:5">
      <c r="A20046">
        <v>19</v>
      </c>
      <c r="B20046">
        <v>168.2</v>
      </c>
      <c r="C20046">
        <v>200.33873168904401</v>
      </c>
      <c r="D20046">
        <v>0.141084427896323</v>
      </c>
      <c r="E20046">
        <v>-0.247184999435098</v>
      </c>
    </row>
    <row r="20047" spans="1:5">
      <c r="A20047">
        <v>19</v>
      </c>
      <c r="B20047">
        <v>168.3</v>
      </c>
      <c r="C20047">
        <v>200.35305421263701</v>
      </c>
      <c r="D20047">
        <v>0.14107932300076101</v>
      </c>
      <c r="E20047">
        <v>-0.247118076550288</v>
      </c>
    </row>
    <row r="20048" spans="1:5">
      <c r="A20048">
        <v>19</v>
      </c>
      <c r="B20048">
        <v>168.4</v>
      </c>
      <c r="C20048">
        <v>200.36737160302499</v>
      </c>
      <c r="D20048">
        <v>0.141074221321558</v>
      </c>
      <c r="E20048">
        <v>-0.24705119341771301</v>
      </c>
    </row>
    <row r="20049" spans="1:5">
      <c r="A20049">
        <v>19</v>
      </c>
      <c r="B20049">
        <v>168.5</v>
      </c>
      <c r="C20049">
        <v>200.381683845113</v>
      </c>
      <c r="D20049">
        <v>0.14106912285478099</v>
      </c>
      <c r="E20049">
        <v>-0.24698434999017599</v>
      </c>
    </row>
    <row r="20050" spans="1:5">
      <c r="A20050">
        <v>19</v>
      </c>
      <c r="B20050">
        <v>168.6</v>
      </c>
      <c r="C20050">
        <v>200.39599092386601</v>
      </c>
      <c r="D20050">
        <v>0.14106402759650399</v>
      </c>
      <c r="E20050">
        <v>-0.246917546220563</v>
      </c>
    </row>
    <row r="20051" spans="1:5">
      <c r="A20051">
        <v>19</v>
      </c>
      <c r="B20051">
        <v>168.7</v>
      </c>
      <c r="C20051">
        <v>200.410292824305</v>
      </c>
      <c r="D20051">
        <v>0.14105893554280999</v>
      </c>
      <c r="E20051">
        <v>-0.24685078206184399</v>
      </c>
    </row>
    <row r="20052" spans="1:5">
      <c r="A20052">
        <v>19</v>
      </c>
      <c r="B20052">
        <v>168.8</v>
      </c>
      <c r="C20052">
        <v>200.424589531511</v>
      </c>
      <c r="D20052">
        <v>0.14105384668978599</v>
      </c>
      <c r="E20052">
        <v>-0.24678405746707399</v>
      </c>
    </row>
    <row r="20053" spans="1:5">
      <c r="A20053">
        <v>19</v>
      </c>
      <c r="B20053">
        <v>168.9</v>
      </c>
      <c r="C20053">
        <v>200.43888103062</v>
      </c>
      <c r="D20053">
        <v>0.14104876103353101</v>
      </c>
      <c r="E20053">
        <v>-0.24671737238939001</v>
      </c>
    </row>
    <row r="20054" spans="1:5">
      <c r="A20054">
        <v>19</v>
      </c>
      <c r="B20054">
        <v>169</v>
      </c>
      <c r="C20054">
        <v>200.453167306826</v>
      </c>
      <c r="D20054">
        <v>0.14104367857014499</v>
      </c>
      <c r="E20054">
        <v>-0.246650726782011</v>
      </c>
    </row>
    <row r="20055" spans="1:5">
      <c r="A20055">
        <v>19</v>
      </c>
      <c r="B20055">
        <v>169.1</v>
      </c>
      <c r="C20055">
        <v>200.46744834538001</v>
      </c>
      <c r="D20055">
        <v>0.141038599295741</v>
      </c>
      <c r="E20055">
        <v>-0.246584120598241</v>
      </c>
    </row>
    <row r="20056" spans="1:5">
      <c r="A20056">
        <v>19</v>
      </c>
      <c r="B20056">
        <v>169.2</v>
      </c>
      <c r="C20056">
        <v>200.48172413159</v>
      </c>
      <c r="D20056">
        <v>0.141033523206435</v>
      </c>
      <c r="E20056">
        <v>-0.246517553791467</v>
      </c>
    </row>
    <row r="20057" spans="1:5">
      <c r="A20057">
        <v>19</v>
      </c>
      <c r="B20057">
        <v>169.3</v>
      </c>
      <c r="C20057">
        <v>200.495994650819</v>
      </c>
      <c r="D20057">
        <v>0.14102845029835101</v>
      </c>
      <c r="E20057">
        <v>-0.246451026315156</v>
      </c>
    </row>
    <row r="20058" spans="1:5">
      <c r="A20058">
        <v>19</v>
      </c>
      <c r="B20058">
        <v>169.4</v>
      </c>
      <c r="C20058">
        <v>200.51025988848801</v>
      </c>
      <c r="D20058">
        <v>0.14102338056762101</v>
      </c>
      <c r="E20058">
        <v>-0.24638453812286201</v>
      </c>
    </row>
    <row r="20059" spans="1:5">
      <c r="A20059">
        <v>19</v>
      </c>
      <c r="B20059">
        <v>169.5</v>
      </c>
      <c r="C20059">
        <v>200.52451983007501</v>
      </c>
      <c r="D20059">
        <v>0.14101831401038201</v>
      </c>
      <c r="E20059">
        <v>-0.24631808916821599</v>
      </c>
    </row>
    <row r="20060" spans="1:5">
      <c r="A20060">
        <v>19</v>
      </c>
      <c r="B20060">
        <v>169.6</v>
      </c>
      <c r="C20060">
        <v>200.53877446110999</v>
      </c>
      <c r="D20060">
        <v>0.14101325062278</v>
      </c>
      <c r="E20060">
        <v>-0.246251679404935</v>
      </c>
    </row>
    <row r="20061" spans="1:5">
      <c r="A20061">
        <v>19</v>
      </c>
      <c r="B20061">
        <v>169.7</v>
      </c>
      <c r="C20061">
        <v>200.553023767182</v>
      </c>
      <c r="D20061">
        <v>0.14100819040096799</v>
      </c>
      <c r="E20061">
        <v>-0.24618530878681499</v>
      </c>
    </row>
    <row r="20062" spans="1:5">
      <c r="A20062">
        <v>19</v>
      </c>
      <c r="B20062">
        <v>169.8</v>
      </c>
      <c r="C20062">
        <v>200.56726773393501</v>
      </c>
      <c r="D20062">
        <v>0.14100313334110401</v>
      </c>
      <c r="E20062">
        <v>-0.24611897726773699</v>
      </c>
    </row>
    <row r="20063" spans="1:5">
      <c r="A20063">
        <v>19</v>
      </c>
      <c r="B20063">
        <v>169.9</v>
      </c>
      <c r="C20063">
        <v>200.581506347068</v>
      </c>
      <c r="D20063">
        <v>0.140998079439354</v>
      </c>
      <c r="E20063">
        <v>-0.24605268480166001</v>
      </c>
    </row>
    <row r="20064" spans="1:5">
      <c r="A20064">
        <v>19</v>
      </c>
      <c r="B20064">
        <v>170</v>
      </c>
      <c r="C20064">
        <v>200.595739592336</v>
      </c>
      <c r="D20064">
        <v>0.14099302869189101</v>
      </c>
      <c r="E20064">
        <v>-0.24598643134262599</v>
      </c>
    </row>
    <row r="20065" spans="1:5">
      <c r="A20065">
        <v>19</v>
      </c>
      <c r="B20065">
        <v>170.1</v>
      </c>
      <c r="C20065">
        <v>200.60996745554701</v>
      </c>
      <c r="D20065">
        <v>0.14098798109489599</v>
      </c>
      <c r="E20065">
        <v>-0.24592021684475801</v>
      </c>
    </row>
    <row r="20066" spans="1:5">
      <c r="A20066">
        <v>19</v>
      </c>
      <c r="B20066">
        <v>170.2</v>
      </c>
      <c r="C20066">
        <v>200.62418992256701</v>
      </c>
      <c r="D20066">
        <v>0.140982936644553</v>
      </c>
      <c r="E20066">
        <v>-0.24585404126225999</v>
      </c>
    </row>
    <row r="20067" spans="1:5">
      <c r="A20067">
        <v>19</v>
      </c>
      <c r="B20067">
        <v>170.3</v>
      </c>
      <c r="C20067">
        <v>200.63840697931201</v>
      </c>
      <c r="D20067">
        <v>0.14097789533705801</v>
      </c>
      <c r="E20067">
        <v>-0.24578790454941599</v>
      </c>
    </row>
    <row r="20068" spans="1:5">
      <c r="A20068">
        <v>19</v>
      </c>
      <c r="B20068">
        <v>170.4</v>
      </c>
      <c r="C20068">
        <v>200.65261861175699</v>
      </c>
      <c r="D20068">
        <v>0.14097285716861099</v>
      </c>
      <c r="E20068">
        <v>-0.24572180666059101</v>
      </c>
    </row>
    <row r="20069" spans="1:5">
      <c r="A20069">
        <v>19</v>
      </c>
      <c r="B20069">
        <v>170.5</v>
      </c>
      <c r="C20069">
        <v>200.666824805929</v>
      </c>
      <c r="D20069">
        <v>0.140967822135418</v>
      </c>
      <c r="E20069">
        <v>-0.24565574755023101</v>
      </c>
    </row>
    <row r="20070" spans="1:5">
      <c r="A20070">
        <v>19</v>
      </c>
      <c r="B20070">
        <v>170.6</v>
      </c>
      <c r="C20070">
        <v>200.681025547909</v>
      </c>
      <c r="D20070">
        <v>0.14096279023369401</v>
      </c>
      <c r="E20070">
        <v>-0.24558972717286001</v>
      </c>
    </row>
    <row r="20071" spans="1:5">
      <c r="A20071">
        <v>19</v>
      </c>
      <c r="B20071">
        <v>170.7</v>
      </c>
      <c r="C20071">
        <v>200.69522082383301</v>
      </c>
      <c r="D20071">
        <v>0.14095776145965899</v>
      </c>
      <c r="E20071">
        <v>-0.245523745483085</v>
      </c>
    </row>
    <row r="20072" spans="1:5">
      <c r="A20072">
        <v>19</v>
      </c>
      <c r="B20072">
        <v>170.8</v>
      </c>
      <c r="C20072">
        <v>200.70941061988901</v>
      </c>
      <c r="D20072">
        <v>0.14095273580954101</v>
      </c>
      <c r="E20072">
        <v>-0.24545780243559001</v>
      </c>
    </row>
    <row r="20073" spans="1:5">
      <c r="A20073">
        <v>19</v>
      </c>
      <c r="B20073">
        <v>170.9</v>
      </c>
      <c r="C20073">
        <v>200.72359492231899</v>
      </c>
      <c r="D20073">
        <v>0.14094771327957401</v>
      </c>
      <c r="E20073">
        <v>-0.24539189798514</v>
      </c>
    </row>
    <row r="20074" spans="1:5">
      <c r="A20074">
        <v>19</v>
      </c>
      <c r="B20074">
        <v>171</v>
      </c>
      <c r="C20074">
        <v>200.73777371055701</v>
      </c>
      <c r="D20074">
        <v>0.140942693866001</v>
      </c>
      <c r="E20074">
        <v>-0.24532603208657899</v>
      </c>
    </row>
    <row r="20075" spans="1:5">
      <c r="A20075">
        <v>19</v>
      </c>
      <c r="B20075">
        <v>171.1</v>
      </c>
      <c r="C20075">
        <v>200.75194693668101</v>
      </c>
      <c r="D20075">
        <v>0.14093767756508099</v>
      </c>
      <c r="E20075">
        <v>-0.24526020469483001</v>
      </c>
    </row>
    <row r="20076" spans="1:5">
      <c r="A20076">
        <v>19</v>
      </c>
      <c r="B20076">
        <v>171.2</v>
      </c>
      <c r="C20076">
        <v>200.76611454608101</v>
      </c>
      <c r="D20076">
        <v>0.140932664373079</v>
      </c>
      <c r="E20076">
        <v>-0.24519441576489601</v>
      </c>
    </row>
    <row r="20077" spans="1:5">
      <c r="A20077">
        <v>19</v>
      </c>
      <c r="B20077">
        <v>171.3</v>
      </c>
      <c r="C20077">
        <v>200.78027648433101</v>
      </c>
      <c r="D20077">
        <v>0.14092765428626999</v>
      </c>
      <c r="E20077">
        <v>-0.245128665251857</v>
      </c>
    </row>
    <row r="20078" spans="1:5">
      <c r="A20078">
        <v>19</v>
      </c>
      <c r="B20078">
        <v>171.4</v>
      </c>
      <c r="C20078">
        <v>200.79443269718999</v>
      </c>
      <c r="D20078">
        <v>0.14092264730093201</v>
      </c>
      <c r="E20078">
        <v>-0.24506295311087301</v>
      </c>
    </row>
    <row r="20079" spans="1:5">
      <c r="A20079">
        <v>19</v>
      </c>
      <c r="B20079">
        <v>171.5</v>
      </c>
      <c r="C20079">
        <v>200.80858313060199</v>
      </c>
      <c r="D20079">
        <v>0.140917643413353</v>
      </c>
      <c r="E20079">
        <v>-0.24499727929718301</v>
      </c>
    </row>
    <row r="20080" spans="1:5">
      <c r="A20080">
        <v>19</v>
      </c>
      <c r="B20080">
        <v>171.6</v>
      </c>
      <c r="C20080">
        <v>200.82272773069201</v>
      </c>
      <c r="D20080">
        <v>0.140912642619826</v>
      </c>
      <c r="E20080">
        <v>-0.24493164376610299</v>
      </c>
    </row>
    <row r="20081" spans="1:5">
      <c r="A20081">
        <v>19</v>
      </c>
      <c r="B20081">
        <v>171.7</v>
      </c>
      <c r="C20081">
        <v>200.836866443768</v>
      </c>
      <c r="D20081">
        <v>0.14090764491665</v>
      </c>
      <c r="E20081">
        <v>-0.24486604647302801</v>
      </c>
    </row>
    <row r="20082" spans="1:5">
      <c r="A20082">
        <v>19</v>
      </c>
      <c r="B20082">
        <v>171.8</v>
      </c>
      <c r="C20082">
        <v>200.85099921632201</v>
      </c>
      <c r="D20082">
        <v>0.14090265030013099</v>
      </c>
      <c r="E20082">
        <v>-0.24480048737342899</v>
      </c>
    </row>
    <row r="20083" spans="1:5">
      <c r="A20083">
        <v>19</v>
      </c>
      <c r="B20083">
        <v>171.9</v>
      </c>
      <c r="C20083">
        <v>200.86512599502399</v>
      </c>
      <c r="D20083">
        <v>0.140897658766584</v>
      </c>
      <c r="E20083">
        <v>-0.244734966422858</v>
      </c>
    </row>
    <row r="20084" spans="1:5">
      <c r="A20084">
        <v>19</v>
      </c>
      <c r="B20084">
        <v>172</v>
      </c>
      <c r="C20084">
        <v>200.87924672672801</v>
      </c>
      <c r="D20084">
        <v>0.140892670312326</v>
      </c>
      <c r="E20084">
        <v>-0.24466948357694199</v>
      </c>
    </row>
    <row r="20085" spans="1:5">
      <c r="A20085">
        <v>19</v>
      </c>
      <c r="B20085">
        <v>172.1</v>
      </c>
      <c r="C20085">
        <v>200.893361358466</v>
      </c>
      <c r="D20085">
        <v>0.14088768493368301</v>
      </c>
      <c r="E20085">
        <v>-0.24460403879138601</v>
      </c>
    </row>
    <row r="20086" spans="1:5">
      <c r="A20086">
        <v>19</v>
      </c>
      <c r="B20086">
        <v>172.2</v>
      </c>
      <c r="C20086">
        <v>200.907469837451</v>
      </c>
      <c r="D20086">
        <v>0.14088270262698899</v>
      </c>
      <c r="E20086">
        <v>-0.24453863202197201</v>
      </c>
    </row>
    <row r="20087" spans="1:5">
      <c r="A20087">
        <v>19</v>
      </c>
      <c r="B20087">
        <v>172.3</v>
      </c>
      <c r="C20087">
        <v>200.921572111073</v>
      </c>
      <c r="D20087">
        <v>0.14087772338858201</v>
      </c>
      <c r="E20087">
        <v>-0.24447326322456001</v>
      </c>
    </row>
    <row r="20088" spans="1:5">
      <c r="A20088">
        <v>19</v>
      </c>
      <c r="B20088">
        <v>172.4</v>
      </c>
      <c r="C20088">
        <v>200.93566812690199</v>
      </c>
      <c r="D20088">
        <v>0.140872747214808</v>
      </c>
      <c r="E20088">
        <v>-0.24440793235508601</v>
      </c>
    </row>
    <row r="20089" spans="1:5">
      <c r="A20089">
        <v>19</v>
      </c>
      <c r="B20089">
        <v>172.5</v>
      </c>
      <c r="C20089">
        <v>200.94975783268501</v>
      </c>
      <c r="D20089">
        <v>0.14086777410201701</v>
      </c>
      <c r="E20089">
        <v>-0.24434263936956299</v>
      </c>
    </row>
    <row r="20090" spans="1:5">
      <c r="A20090">
        <v>19</v>
      </c>
      <c r="B20090">
        <v>172.6</v>
      </c>
      <c r="C20090">
        <v>200.96384117634901</v>
      </c>
      <c r="D20090">
        <v>0.14086280404656901</v>
      </c>
      <c r="E20090">
        <v>-0.24427738422407999</v>
      </c>
    </row>
    <row r="20091" spans="1:5">
      <c r="A20091">
        <v>19</v>
      </c>
      <c r="B20091">
        <v>172.7</v>
      </c>
      <c r="C20091">
        <v>200.97791810599301</v>
      </c>
      <c r="D20091">
        <v>0.14085783704482899</v>
      </c>
      <c r="E20091">
        <v>-0.24421216687480299</v>
      </c>
    </row>
    <row r="20092" spans="1:5">
      <c r="A20092">
        <v>19</v>
      </c>
      <c r="B20092">
        <v>172.8</v>
      </c>
      <c r="C20092">
        <v>200.991988569895</v>
      </c>
      <c r="D20092">
        <v>0.14085287309316599</v>
      </c>
      <c r="E20092">
        <v>-0.24414698727797299</v>
      </c>
    </row>
    <row r="20093" spans="1:5">
      <c r="A20093">
        <v>19</v>
      </c>
      <c r="B20093">
        <v>172.9</v>
      </c>
      <c r="C20093">
        <v>201.00605251650799</v>
      </c>
      <c r="D20093">
        <v>0.14084791218796</v>
      </c>
      <c r="E20093">
        <v>-0.24408184538990799</v>
      </c>
    </row>
    <row r="20094" spans="1:5">
      <c r="A20094">
        <v>19</v>
      </c>
      <c r="B20094">
        <v>173</v>
      </c>
      <c r="C20094">
        <v>201.020109894461</v>
      </c>
      <c r="D20094">
        <v>0.14084295432559299</v>
      </c>
      <c r="E20094">
        <v>-0.244016741167002</v>
      </c>
    </row>
    <row r="20095" spans="1:5">
      <c r="A20095">
        <v>19</v>
      </c>
      <c r="B20095">
        <v>173.1</v>
      </c>
      <c r="C20095">
        <v>201.03416065255499</v>
      </c>
      <c r="D20095">
        <v>0.14083799950245601</v>
      </c>
      <c r="E20095">
        <v>-0.243951674565723</v>
      </c>
    </row>
    <row r="20096" spans="1:5">
      <c r="A20096">
        <v>19</v>
      </c>
      <c r="B20096">
        <v>173.2</v>
      </c>
      <c r="C20096">
        <v>201.04820473976599</v>
      </c>
      <c r="D20096">
        <v>0.14083304771494601</v>
      </c>
      <c r="E20096">
        <v>-0.24388664554261699</v>
      </c>
    </row>
    <row r="20097" spans="1:5">
      <c r="A20097">
        <v>19</v>
      </c>
      <c r="B20097">
        <v>173.3</v>
      </c>
      <c r="C20097">
        <v>201.06224210524499</v>
      </c>
      <c r="D20097">
        <v>0.14082809895946499</v>
      </c>
      <c r="E20097">
        <v>-0.24382165405430201</v>
      </c>
    </row>
    <row r="20098" spans="1:5">
      <c r="A20098">
        <v>19</v>
      </c>
      <c r="B20098">
        <v>173.4</v>
      </c>
      <c r="C20098">
        <v>201.07627269831201</v>
      </c>
      <c r="D20098">
        <v>0.140823153232423</v>
      </c>
      <c r="E20098">
        <v>-0.24375670005747399</v>
      </c>
    </row>
    <row r="20099" spans="1:5">
      <c r="A20099">
        <v>19</v>
      </c>
      <c r="B20099">
        <v>173.5</v>
      </c>
      <c r="C20099">
        <v>201.09029646846301</v>
      </c>
      <c r="D20099">
        <v>0.14081821053023599</v>
      </c>
      <c r="E20099">
        <v>-0.243691783508901</v>
      </c>
    </row>
    <row r="20100" spans="1:5">
      <c r="A20100">
        <v>19</v>
      </c>
      <c r="B20100">
        <v>173.6</v>
      </c>
      <c r="C20100">
        <v>201.104313365363</v>
      </c>
      <c r="D20100">
        <v>0.14081327084932499</v>
      </c>
      <c r="E20100">
        <v>-0.24362690436543</v>
      </c>
    </row>
    <row r="20101" spans="1:5">
      <c r="A20101">
        <v>19</v>
      </c>
      <c r="B20101">
        <v>173.7</v>
      </c>
      <c r="C20101">
        <v>201.118323338848</v>
      </c>
      <c r="D20101">
        <v>0.14080833418611899</v>
      </c>
      <c r="E20101">
        <v>-0.243562062583978</v>
      </c>
    </row>
    <row r="20102" spans="1:5">
      <c r="A20102">
        <v>19</v>
      </c>
      <c r="B20102">
        <v>173.8</v>
      </c>
      <c r="C20102">
        <v>201.13232633892699</v>
      </c>
      <c r="D20102">
        <v>0.14080340053705101</v>
      </c>
      <c r="E20102">
        <v>-0.243497258121539</v>
      </c>
    </row>
    <row r="20103" spans="1:5">
      <c r="A20103">
        <v>19</v>
      </c>
      <c r="B20103">
        <v>173.9</v>
      </c>
      <c r="C20103">
        <v>201.14632231577599</v>
      </c>
      <c r="D20103">
        <v>0.14079846989856401</v>
      </c>
      <c r="E20103">
        <v>-0.24343249093518099</v>
      </c>
    </row>
    <row r="20104" spans="1:5">
      <c r="A20104">
        <v>19</v>
      </c>
      <c r="B20104">
        <v>174</v>
      </c>
      <c r="C20104">
        <v>201.16031122926901</v>
      </c>
      <c r="D20104">
        <v>0.140793542267101</v>
      </c>
      <c r="E20104">
        <v>-0.24336776098204499</v>
      </c>
    </row>
    <row r="20105" spans="1:5">
      <c r="A20105">
        <v>19</v>
      </c>
      <c r="B20105">
        <v>174.1</v>
      </c>
      <c r="C20105">
        <v>201.17429307749899</v>
      </c>
      <c r="D20105">
        <v>0.140788617639104</v>
      </c>
      <c r="E20105">
        <v>-0.243303068219346</v>
      </c>
    </row>
    <row r="20106" spans="1:5">
      <c r="A20106">
        <v>19</v>
      </c>
      <c r="B20106">
        <v>174.2</v>
      </c>
      <c r="C20106">
        <v>201.188267868092</v>
      </c>
      <c r="D20106">
        <v>0.140783696011019</v>
      </c>
      <c r="E20106">
        <v>-0.24323841260437401</v>
      </c>
    </row>
    <row r="20107" spans="1:5">
      <c r="A20107">
        <v>19</v>
      </c>
      <c r="B20107">
        <v>174.3</v>
      </c>
      <c r="C20107">
        <v>201.202235608656</v>
      </c>
      <c r="D20107">
        <v>0.140778777379298</v>
      </c>
      <c r="E20107">
        <v>-0.243173794094492</v>
      </c>
    </row>
    <row r="20108" spans="1:5">
      <c r="A20108">
        <v>19</v>
      </c>
      <c r="B20108">
        <v>174.4</v>
      </c>
      <c r="C20108">
        <v>201.21619630679101</v>
      </c>
      <c r="D20108">
        <v>0.14077386174039899</v>
      </c>
      <c r="E20108">
        <v>-0.243109212647136</v>
      </c>
    </row>
    <row r="20109" spans="1:5">
      <c r="A20109">
        <v>19</v>
      </c>
      <c r="B20109">
        <v>174.5</v>
      </c>
      <c r="C20109">
        <v>201.23014997008201</v>
      </c>
      <c r="D20109">
        <v>0.14076894909078699</v>
      </c>
      <c r="E20109">
        <v>-0.24304466821981399</v>
      </c>
    </row>
    <row r="20110" spans="1:5">
      <c r="A20110">
        <v>19</v>
      </c>
      <c r="B20110">
        <v>174.6</v>
      </c>
      <c r="C20110">
        <v>201.244096606102</v>
      </c>
      <c r="D20110">
        <v>0.140764039426932</v>
      </c>
      <c r="E20110">
        <v>-0.24298016077011</v>
      </c>
    </row>
    <row r="20111" spans="1:5">
      <c r="A20111">
        <v>19</v>
      </c>
      <c r="B20111">
        <v>174.7</v>
      </c>
      <c r="C20111">
        <v>201.25803622241301</v>
      </c>
      <c r="D20111">
        <v>0.14075913274531199</v>
      </c>
      <c r="E20111">
        <v>-0.242915690255677</v>
      </c>
    </row>
    <row r="20112" spans="1:5">
      <c r="A20112">
        <v>19</v>
      </c>
      <c r="B20112">
        <v>174.8</v>
      </c>
      <c r="C20112">
        <v>201.27196882656199</v>
      </c>
      <c r="D20112">
        <v>0.140754229042409</v>
      </c>
      <c r="E20112">
        <v>-0.242851256634246</v>
      </c>
    </row>
    <row r="20113" spans="1:5">
      <c r="A20113">
        <v>19</v>
      </c>
      <c r="B20113">
        <v>174.9</v>
      </c>
      <c r="C20113">
        <v>201.285894426086</v>
      </c>
      <c r="D20113">
        <v>0.14074932831471201</v>
      </c>
      <c r="E20113">
        <v>-0.24278685986361401</v>
      </c>
    </row>
    <row r="20114" spans="1:5">
      <c r="A20114">
        <v>19</v>
      </c>
      <c r="B20114">
        <v>175</v>
      </c>
      <c r="C20114">
        <v>201.299813028507</v>
      </c>
      <c r="D20114">
        <v>0.14074443055871699</v>
      </c>
      <c r="E20114">
        <v>-0.24272249990165701</v>
      </c>
    </row>
    <row r="20115" spans="1:5">
      <c r="A20115">
        <v>19</v>
      </c>
      <c r="B20115">
        <v>175.1</v>
      </c>
      <c r="C20115">
        <v>201.31372464133801</v>
      </c>
      <c r="D20115">
        <v>0.14073953577092499</v>
      </c>
      <c r="E20115">
        <v>-0.24265817670631701</v>
      </c>
    </row>
    <row r="20116" spans="1:5">
      <c r="A20116">
        <v>19</v>
      </c>
      <c r="B20116">
        <v>175.2</v>
      </c>
      <c r="C20116">
        <v>201.32762927207699</v>
      </c>
      <c r="D20116">
        <v>0.14073464394784399</v>
      </c>
      <c r="E20116">
        <v>-0.24259389023561301</v>
      </c>
    </row>
    <row r="20117" spans="1:5">
      <c r="A20117">
        <v>19</v>
      </c>
      <c r="B20117">
        <v>175.3</v>
      </c>
      <c r="C20117">
        <v>201.34152692820999</v>
      </c>
      <c r="D20117">
        <v>0.14072975508598701</v>
      </c>
      <c r="E20117">
        <v>-0.242529640447634</v>
      </c>
    </row>
    <row r="20118" spans="1:5">
      <c r="A20118">
        <v>19</v>
      </c>
      <c r="B20118">
        <v>175.4</v>
      </c>
      <c r="C20118">
        <v>201.355417617211</v>
      </c>
      <c r="D20118">
        <v>0.14072486918187499</v>
      </c>
      <c r="E20118">
        <v>-0.24246542730053899</v>
      </c>
    </row>
    <row r="20119" spans="1:5">
      <c r="A20119">
        <v>19</v>
      </c>
      <c r="B20119">
        <v>175.5</v>
      </c>
      <c r="C20119">
        <v>201.36930134654301</v>
      </c>
      <c r="D20119">
        <v>0.140719986232032</v>
      </c>
      <c r="E20119">
        <v>-0.24240125075256</v>
      </c>
    </row>
    <row r="20120" spans="1:5">
      <c r="A20120">
        <v>19</v>
      </c>
      <c r="B20120">
        <v>175.6</v>
      </c>
      <c r="C20120">
        <v>201.383178123655</v>
      </c>
      <c r="D20120">
        <v>0.14071510623299199</v>
      </c>
      <c r="E20120">
        <v>-0.24233711076200301</v>
      </c>
    </row>
    <row r="20121" spans="1:5">
      <c r="A20121">
        <v>19</v>
      </c>
      <c r="B20121">
        <v>175.7</v>
      </c>
      <c r="C20121">
        <v>201.39704795598399</v>
      </c>
      <c r="D20121">
        <v>0.140710229181291</v>
      </c>
      <c r="E20121">
        <v>-0.24227300728723999</v>
      </c>
    </row>
    <row r="20122" spans="1:5">
      <c r="A20122">
        <v>19</v>
      </c>
      <c r="B20122">
        <v>175.8</v>
      </c>
      <c r="C20122">
        <v>201.41091085095701</v>
      </c>
      <c r="D20122">
        <v>0.14070535507347401</v>
      </c>
      <c r="E20122">
        <v>-0.24220894028671799</v>
      </c>
    </row>
    <row r="20123" spans="1:5">
      <c r="A20123">
        <v>19</v>
      </c>
      <c r="B20123">
        <v>175.9</v>
      </c>
      <c r="C20123">
        <v>201.42476681598501</v>
      </c>
      <c r="D20123">
        <v>0.14070048390609</v>
      </c>
      <c r="E20123">
        <v>-0.242144909718954</v>
      </c>
    </row>
    <row r="20124" spans="1:5">
      <c r="A20124">
        <v>19</v>
      </c>
      <c r="B20124">
        <v>176</v>
      </c>
      <c r="C20124">
        <v>201.43861585846901</v>
      </c>
      <c r="D20124">
        <v>0.14069561567569699</v>
      </c>
      <c r="E20124">
        <v>-0.242080915542534</v>
      </c>
    </row>
    <row r="20125" spans="1:5">
      <c r="A20125">
        <v>19</v>
      </c>
      <c r="B20125">
        <v>176.1</v>
      </c>
      <c r="C20125">
        <v>201.45245798580001</v>
      </c>
      <c r="D20125">
        <v>0.14069075037885501</v>
      </c>
      <c r="E20125">
        <v>-0.242016957716117</v>
      </c>
    </row>
    <row r="20126" spans="1:5">
      <c r="A20126">
        <v>19</v>
      </c>
      <c r="B20126">
        <v>176.2</v>
      </c>
      <c r="C20126">
        <v>201.466293205353</v>
      </c>
      <c r="D20126">
        <v>0.140685888012132</v>
      </c>
      <c r="E20126">
        <v>-0.241953036198431</v>
      </c>
    </row>
    <row r="20127" spans="1:5">
      <c r="A20127">
        <v>19</v>
      </c>
      <c r="B20127">
        <v>176.3</v>
      </c>
      <c r="C20127">
        <v>201.480121524493</v>
      </c>
      <c r="D20127">
        <v>0.14068102857210299</v>
      </c>
      <c r="E20127">
        <v>-0.24188915094827501</v>
      </c>
    </row>
    <row r="20128" spans="1:5">
      <c r="A20128">
        <v>19</v>
      </c>
      <c r="B20128">
        <v>176.4</v>
      </c>
      <c r="C20128">
        <v>201.493942950573</v>
      </c>
      <c r="D20128">
        <v>0.14067617205534699</v>
      </c>
      <c r="E20128">
        <v>-0.24182530192451801</v>
      </c>
    </row>
    <row r="20129" spans="1:5">
      <c r="A20129">
        <v>19</v>
      </c>
      <c r="B20129">
        <v>176.5</v>
      </c>
      <c r="C20129">
        <v>201.50775749093401</v>
      </c>
      <c r="D20129">
        <v>0.14067131845844999</v>
      </c>
      <c r="E20129">
        <v>-0.24176148908609699</v>
      </c>
    </row>
    <row r="20130" spans="1:5">
      <c r="A20130">
        <v>19</v>
      </c>
      <c r="B20130">
        <v>176.6</v>
      </c>
      <c r="C20130">
        <v>201.521565152904</v>
      </c>
      <c r="D20130">
        <v>0.14066646777800401</v>
      </c>
      <c r="E20130">
        <v>-0.24169771239202201</v>
      </c>
    </row>
    <row r="20131" spans="1:5">
      <c r="A20131">
        <v>19</v>
      </c>
      <c r="B20131">
        <v>176.7</v>
      </c>
      <c r="C20131">
        <v>201.5353659438</v>
      </c>
      <c r="D20131">
        <v>0.140661620010607</v>
      </c>
      <c r="E20131">
        <v>-0.24163397180137</v>
      </c>
    </row>
    <row r="20132" spans="1:5">
      <c r="A20132">
        <v>19</v>
      </c>
      <c r="B20132">
        <v>176.8</v>
      </c>
      <c r="C20132">
        <v>201.54915987092801</v>
      </c>
      <c r="D20132">
        <v>0.14065677515286101</v>
      </c>
      <c r="E20132">
        <v>-0.24157026727328901</v>
      </c>
    </row>
    <row r="20133" spans="1:5">
      <c r="A20133">
        <v>19</v>
      </c>
      <c r="B20133">
        <v>176.9</v>
      </c>
      <c r="C20133">
        <v>201.56294694157901</v>
      </c>
      <c r="D20133">
        <v>0.14065193320137601</v>
      </c>
      <c r="E20133">
        <v>-0.24150659876699601</v>
      </c>
    </row>
    <row r="20134" spans="1:5">
      <c r="A20134">
        <v>19</v>
      </c>
      <c r="B20134">
        <v>177</v>
      </c>
      <c r="C20134">
        <v>201.576727163036</v>
      </c>
      <c r="D20134">
        <v>0.14064709415276799</v>
      </c>
      <c r="E20134">
        <v>-0.241442966241776</v>
      </c>
    </row>
    <row r="20135" spans="1:5">
      <c r="A20135">
        <v>19</v>
      </c>
      <c r="B20135">
        <v>177.1</v>
      </c>
      <c r="C20135">
        <v>201.59050054256801</v>
      </c>
      <c r="D20135">
        <v>0.14064225800365701</v>
      </c>
      <c r="E20135">
        <v>-0.241379369656985</v>
      </c>
    </row>
    <row r="20136" spans="1:5">
      <c r="A20136">
        <v>19</v>
      </c>
      <c r="B20136">
        <v>177.2</v>
      </c>
      <c r="C20136">
        <v>201.604267087431</v>
      </c>
      <c r="D20136">
        <v>0.14063742475067101</v>
      </c>
      <c r="E20136">
        <v>-0.24131580897204599</v>
      </c>
    </row>
    <row r="20137" spans="1:5">
      <c r="A20137">
        <v>19</v>
      </c>
      <c r="B20137">
        <v>177.3</v>
      </c>
      <c r="C20137">
        <v>201.61802680487199</v>
      </c>
      <c r="D20137">
        <v>0.14063259439044101</v>
      </c>
      <c r="E20137">
        <v>-0.241252284146452</v>
      </c>
    </row>
    <row r="20138" spans="1:5">
      <c r="A20138">
        <v>19</v>
      </c>
      <c r="B20138">
        <v>177.4</v>
      </c>
      <c r="C20138">
        <v>201.63177970212499</v>
      </c>
      <c r="D20138">
        <v>0.14062776691960799</v>
      </c>
      <c r="E20138">
        <v>-0.24118879513976299</v>
      </c>
    </row>
    <row r="20139" spans="1:5">
      <c r="A20139">
        <v>19</v>
      </c>
      <c r="B20139">
        <v>177.5</v>
      </c>
      <c r="C20139">
        <v>201.64552578641101</v>
      </c>
      <c r="D20139">
        <v>0.14062294233481401</v>
      </c>
      <c r="E20139">
        <v>-0.241125341911609</v>
      </c>
    </row>
    <row r="20140" spans="1:5">
      <c r="A20140">
        <v>19</v>
      </c>
      <c r="B20140">
        <v>177.6</v>
      </c>
      <c r="C20140">
        <v>201.65926506494199</v>
      </c>
      <c r="D20140">
        <v>0.14061812063271101</v>
      </c>
      <c r="E20140">
        <v>-0.241061924421687</v>
      </c>
    </row>
    <row r="20141" spans="1:5">
      <c r="A20141">
        <v>19</v>
      </c>
      <c r="B20141">
        <v>177.7</v>
      </c>
      <c r="C20141">
        <v>201.672997544916</v>
      </c>
      <c r="D20141">
        <v>0.14061330180995399</v>
      </c>
      <c r="E20141">
        <v>-0.240998542629764</v>
      </c>
    </row>
    <row r="20142" spans="1:5">
      <c r="A20142">
        <v>19</v>
      </c>
      <c r="B20142">
        <v>177.8</v>
      </c>
      <c r="C20142">
        <v>201.68672323352001</v>
      </c>
      <c r="D20142">
        <v>0.14060848586320401</v>
      </c>
      <c r="E20142">
        <v>-0.24093519649567099</v>
      </c>
    </row>
    <row r="20143" spans="1:5">
      <c r="A20143">
        <v>19</v>
      </c>
      <c r="B20143">
        <v>177.9</v>
      </c>
      <c r="C20143">
        <v>201.70044213793</v>
      </c>
      <c r="D20143">
        <v>0.14060367278913</v>
      </c>
      <c r="E20143">
        <v>-0.240871885979311</v>
      </c>
    </row>
    <row r="20144" spans="1:5">
      <c r="A20144">
        <v>19</v>
      </c>
      <c r="B20144">
        <v>178</v>
      </c>
      <c r="C20144">
        <v>201.71415426530899</v>
      </c>
      <c r="D20144">
        <v>0.14059886258440399</v>
      </c>
      <c r="E20144">
        <v>-0.24080861104065299</v>
      </c>
    </row>
    <row r="20145" spans="1:5">
      <c r="A20145">
        <v>19</v>
      </c>
      <c r="B20145">
        <v>178.1</v>
      </c>
      <c r="C20145">
        <v>201.72785962281</v>
      </c>
      <c r="D20145">
        <v>0.14059405524570601</v>
      </c>
      <c r="E20145">
        <v>-0.240745371639732</v>
      </c>
    </row>
    <row r="20146" spans="1:5">
      <c r="A20146">
        <v>19</v>
      </c>
      <c r="B20146">
        <v>178.2</v>
      </c>
      <c r="C20146">
        <v>201.74155821757401</v>
      </c>
      <c r="D20146">
        <v>0.14058925076971901</v>
      </c>
      <c r="E20146">
        <v>-0.24068216773665299</v>
      </c>
    </row>
    <row r="20147" spans="1:5">
      <c r="A20147">
        <v>19</v>
      </c>
      <c r="B20147">
        <v>178.3</v>
      </c>
      <c r="C20147">
        <v>201.75525005673001</v>
      </c>
      <c r="D20147">
        <v>0.14058444915313401</v>
      </c>
      <c r="E20147">
        <v>-0.24061899929158601</v>
      </c>
    </row>
    <row r="20148" spans="1:5">
      <c r="A20148">
        <v>19</v>
      </c>
      <c r="B20148">
        <v>178.4</v>
      </c>
      <c r="C20148">
        <v>201.76893514739501</v>
      </c>
      <c r="D20148">
        <v>0.140579650392647</v>
      </c>
      <c r="E20148">
        <v>-0.24055586626476799</v>
      </c>
    </row>
    <row r="20149" spans="1:5">
      <c r="A20149">
        <v>19</v>
      </c>
      <c r="B20149">
        <v>178.5</v>
      </c>
      <c r="C20149">
        <v>201.78261349667599</v>
      </c>
      <c r="D20149">
        <v>0.14057485448495999</v>
      </c>
      <c r="E20149">
        <v>-0.24049276861650501</v>
      </c>
    </row>
    <row r="20150" spans="1:5">
      <c r="A20150">
        <v>19</v>
      </c>
      <c r="B20150">
        <v>178.6</v>
      </c>
      <c r="C20150">
        <v>201.796285111667</v>
      </c>
      <c r="D20150">
        <v>0.140570061426779</v>
      </c>
      <c r="E20150">
        <v>-0.24042970630716701</v>
      </c>
    </row>
    <row r="20151" spans="1:5">
      <c r="A20151">
        <v>19</v>
      </c>
      <c r="B20151">
        <v>178.7</v>
      </c>
      <c r="C20151">
        <v>201.80994999945199</v>
      </c>
      <c r="D20151">
        <v>0.14056527121481899</v>
      </c>
      <c r="E20151">
        <v>-0.24036667929719199</v>
      </c>
    </row>
    <row r="20152" spans="1:5">
      <c r="A20152">
        <v>19</v>
      </c>
      <c r="B20152">
        <v>178.8</v>
      </c>
      <c r="C20152">
        <v>201.823608167104</v>
      </c>
      <c r="D20152">
        <v>0.140560483845796</v>
      </c>
      <c r="E20152">
        <v>-0.240303687547085</v>
      </c>
    </row>
    <row r="20153" spans="1:5">
      <c r="A20153">
        <v>19</v>
      </c>
      <c r="B20153">
        <v>178.9</v>
      </c>
      <c r="C20153">
        <v>201.837259621681</v>
      </c>
      <c r="D20153">
        <v>0.14055569931643599</v>
      </c>
      <c r="E20153">
        <v>-0.240240731017416</v>
      </c>
    </row>
    <row r="20154" spans="1:5">
      <c r="A20154">
        <v>19</v>
      </c>
      <c r="B20154">
        <v>179</v>
      </c>
      <c r="C20154">
        <v>201.850904370233</v>
      </c>
      <c r="D20154">
        <v>0.140550917623469</v>
      </c>
      <c r="E20154">
        <v>-0.24017780966882199</v>
      </c>
    </row>
    <row r="20155" spans="1:5">
      <c r="A20155">
        <v>19</v>
      </c>
      <c r="B20155">
        <v>179.1</v>
      </c>
      <c r="C20155">
        <v>201.86454241979899</v>
      </c>
      <c r="D20155">
        <v>0.14054613876362901</v>
      </c>
      <c r="E20155">
        <v>-0.240114923462005</v>
      </c>
    </row>
    <row r="20156" spans="1:5">
      <c r="A20156">
        <v>19</v>
      </c>
      <c r="B20156">
        <v>179.2</v>
      </c>
      <c r="C20156">
        <v>201.87817377740501</v>
      </c>
      <c r="D20156">
        <v>0.140541362733657</v>
      </c>
      <c r="E20156">
        <v>-0.24005207235773299</v>
      </c>
    </row>
    <row r="20157" spans="1:5">
      <c r="A20157">
        <v>19</v>
      </c>
      <c r="B20157">
        <v>179.3</v>
      </c>
      <c r="C20157">
        <v>201.89179845006501</v>
      </c>
      <c r="D20157">
        <v>0.14053658953029999</v>
      </c>
      <c r="E20157">
        <v>-0.23998925631684101</v>
      </c>
    </row>
    <row r="20158" spans="1:5">
      <c r="A20158">
        <v>19</v>
      </c>
      <c r="B20158">
        <v>179.4</v>
      </c>
      <c r="C20158">
        <v>201.905416444785</v>
      </c>
      <c r="D20158">
        <v>0.14053181915031099</v>
      </c>
      <c r="E20158">
        <v>-0.23992647530022701</v>
      </c>
    </row>
    <row r="20159" spans="1:5">
      <c r="A20159">
        <v>19</v>
      </c>
      <c r="B20159">
        <v>179.5</v>
      </c>
      <c r="C20159">
        <v>201.91902776855599</v>
      </c>
      <c r="D20159">
        <v>0.14052705159044501</v>
      </c>
      <c r="E20159">
        <v>-0.23986372926885699</v>
      </c>
    </row>
    <row r="20160" spans="1:5">
      <c r="A20160">
        <v>19</v>
      </c>
      <c r="B20160">
        <v>179.6</v>
      </c>
      <c r="C20160">
        <v>201.93263242836099</v>
      </c>
      <c r="D20160">
        <v>0.14052228684746801</v>
      </c>
      <c r="E20160">
        <v>-0.23980101818376101</v>
      </c>
    </row>
    <row r="20161" spans="1:5">
      <c r="A20161">
        <v>19</v>
      </c>
      <c r="B20161">
        <v>179.7</v>
      </c>
      <c r="C20161">
        <v>201.946230431169</v>
      </c>
      <c r="D20161">
        <v>0.14051752491814701</v>
      </c>
      <c r="E20161">
        <v>-0.239738342006034</v>
      </c>
    </row>
    <row r="20162" spans="1:5">
      <c r="A20162">
        <v>19</v>
      </c>
      <c r="B20162">
        <v>179.8</v>
      </c>
      <c r="C20162">
        <v>201.95982178393999</v>
      </c>
      <c r="D20162">
        <v>0.14051276579925601</v>
      </c>
      <c r="E20162">
        <v>-0.239675700696836</v>
      </c>
    </row>
    <row r="20163" spans="1:5">
      <c r="A20163">
        <v>19</v>
      </c>
      <c r="B20163">
        <v>179.9</v>
      </c>
      <c r="C20163">
        <v>201.97340649362201</v>
      </c>
      <c r="D20163">
        <v>0.140508009487576</v>
      </c>
      <c r="E20163">
        <v>-0.23961309421739199</v>
      </c>
    </row>
    <row r="20164" spans="1:5">
      <c r="A20164">
        <v>19</v>
      </c>
      <c r="B20164">
        <v>180</v>
      </c>
      <c r="C20164">
        <v>201.98698456715201</v>
      </c>
      <c r="D20164">
        <v>0.14050325597989</v>
      </c>
      <c r="E20164">
        <v>-0.23955052252899101</v>
      </c>
    </row>
    <row r="20165" spans="1:5">
      <c r="A20165">
        <v>20</v>
      </c>
      <c r="B20165">
        <v>25</v>
      </c>
      <c r="C20165">
        <v>59.900866139595699</v>
      </c>
      <c r="D20165">
        <v>0.157416956946002</v>
      </c>
      <c r="E20165">
        <v>-0.46182760512578402</v>
      </c>
    </row>
    <row r="20166" spans="1:5">
      <c r="A20166">
        <v>20</v>
      </c>
      <c r="B20166">
        <v>25.1</v>
      </c>
      <c r="C20166">
        <v>60.124221476881601</v>
      </c>
      <c r="D20166">
        <v>0.15737855929794201</v>
      </c>
      <c r="E20166">
        <v>-0.46137811251136701</v>
      </c>
    </row>
    <row r="20167" spans="1:5">
      <c r="A20167">
        <v>20</v>
      </c>
      <c r="B20167">
        <v>25.2</v>
      </c>
      <c r="C20167">
        <v>60.347709140056701</v>
      </c>
      <c r="D20167">
        <v>0.15734032358335101</v>
      </c>
      <c r="E20167">
        <v>-0.46093040714864503</v>
      </c>
    </row>
    <row r="20168" spans="1:5">
      <c r="A20168">
        <v>20</v>
      </c>
      <c r="B20168">
        <v>25.3</v>
      </c>
      <c r="C20168">
        <v>60.571335276036599</v>
      </c>
      <c r="D20168">
        <v>0.15730224847928401</v>
      </c>
      <c r="E20168">
        <v>-0.46048447488111299</v>
      </c>
    </row>
    <row r="20169" spans="1:5">
      <c r="A20169">
        <v>20</v>
      </c>
      <c r="B20169">
        <v>25.4</v>
      </c>
      <c r="C20169">
        <v>60.795105988878397</v>
      </c>
      <c r="D20169">
        <v>0.157264332678797</v>
      </c>
      <c r="E20169">
        <v>-0.46004030171979898</v>
      </c>
    </row>
    <row r="20170" spans="1:5">
      <c r="A20170">
        <v>20</v>
      </c>
      <c r="B20170">
        <v>25.5</v>
      </c>
      <c r="C20170">
        <v>61.019027330572399</v>
      </c>
      <c r="D20170">
        <v>0.15722657489068101</v>
      </c>
      <c r="E20170">
        <v>-0.459597873840632</v>
      </c>
    </row>
    <row r="20171" spans="1:5">
      <c r="A20171">
        <v>20</v>
      </c>
      <c r="B20171">
        <v>25.6</v>
      </c>
      <c r="C20171">
        <v>61.243105298535099</v>
      </c>
      <c r="D20171">
        <v>0.15718897383921199</v>
      </c>
      <c r="E20171">
        <v>-0.45915717758185998</v>
      </c>
    </row>
    <row r="20172" spans="1:5">
      <c r="A20172">
        <v>20</v>
      </c>
      <c r="B20172">
        <v>25.7</v>
      </c>
      <c r="C20172">
        <v>61.467345486529297</v>
      </c>
      <c r="D20172">
        <v>0.15715152826390799</v>
      </c>
      <c r="E20172">
        <v>-0.45871819944151898</v>
      </c>
    </row>
    <row r="20173" spans="1:5">
      <c r="A20173">
        <v>20</v>
      </c>
      <c r="B20173">
        <v>25.8</v>
      </c>
      <c r="C20173">
        <v>61.691752901182397</v>
      </c>
      <c r="D20173">
        <v>0.157114236919289</v>
      </c>
      <c r="E20173">
        <v>-0.45828092607494803</v>
      </c>
    </row>
    <row r="20174" spans="1:5">
      <c r="A20174">
        <v>20</v>
      </c>
      <c r="B20174">
        <v>25.9</v>
      </c>
      <c r="C20174">
        <v>61.916335585930298</v>
      </c>
      <c r="D20174">
        <v>0.15707709857459901</v>
      </c>
      <c r="E20174">
        <v>-0.45784534429235901</v>
      </c>
    </row>
    <row r="20175" spans="1:5">
      <c r="A20175">
        <v>20</v>
      </c>
      <c r="B20175">
        <v>26</v>
      </c>
      <c r="C20175">
        <v>62.141102369293101</v>
      </c>
      <c r="D20175">
        <v>0.15704011201360299</v>
      </c>
      <c r="E20175">
        <v>-0.45741144105644799</v>
      </c>
    </row>
    <row r="20176" spans="1:5">
      <c r="A20176">
        <v>20</v>
      </c>
      <c r="B20176">
        <v>26.1</v>
      </c>
      <c r="C20176">
        <v>62.3660627937264</v>
      </c>
      <c r="D20176">
        <v>0.15700327603436401</v>
      </c>
      <c r="E20176">
        <v>-0.456979203480051</v>
      </c>
    </row>
    <row r="20177" spans="1:5">
      <c r="A20177">
        <v>20</v>
      </c>
      <c r="B20177">
        <v>26.2</v>
      </c>
      <c r="C20177">
        <v>62.5912290214781</v>
      </c>
      <c r="D20177">
        <v>0.156966589448991</v>
      </c>
      <c r="E20177">
        <v>-0.456548618823853</v>
      </c>
    </row>
    <row r="20178" spans="1:5">
      <c r="A20178">
        <v>20</v>
      </c>
      <c r="B20178">
        <v>26.3</v>
      </c>
      <c r="C20178">
        <v>62.816612207000396</v>
      </c>
      <c r="D20178">
        <v>0.15693005108347199</v>
      </c>
      <c r="E20178">
        <v>-0.45611967449412899</v>
      </c>
    </row>
    <row r="20179" spans="1:5">
      <c r="A20179">
        <v>20</v>
      </c>
      <c r="B20179">
        <v>26.4</v>
      </c>
      <c r="C20179">
        <v>63.042223409859602</v>
      </c>
      <c r="D20179">
        <v>0.15689365977744599</v>
      </c>
      <c r="E20179">
        <v>-0.45569235804053998</v>
      </c>
    </row>
    <row r="20180" spans="1:5">
      <c r="A20180">
        <v>20</v>
      </c>
      <c r="B20180">
        <v>26.5</v>
      </c>
      <c r="C20180">
        <v>63.268073598900997</v>
      </c>
      <c r="D20180">
        <v>0.156857414383995</v>
      </c>
      <c r="E20180">
        <v>-0.45526665715395898</v>
      </c>
    </row>
    <row r="20181" spans="1:5">
      <c r="A20181">
        <v>20</v>
      </c>
      <c r="B20181">
        <v>26.6</v>
      </c>
      <c r="C20181">
        <v>63.494173643386198</v>
      </c>
      <c r="D20181">
        <v>0.156821313769436</v>
      </c>
      <c r="E20181">
        <v>-0.454842559664345</v>
      </c>
    </row>
    <row r="20182" spans="1:5">
      <c r="A20182">
        <v>20</v>
      </c>
      <c r="B20182">
        <v>26.7</v>
      </c>
      <c r="C20182">
        <v>63.720534327912901</v>
      </c>
      <c r="D20182">
        <v>0.156785356813121</v>
      </c>
      <c r="E20182">
        <v>-0.454420053538659</v>
      </c>
    </row>
    <row r="20183" spans="1:5">
      <c r="A20183">
        <v>20</v>
      </c>
      <c r="B20183">
        <v>26.8</v>
      </c>
      <c r="C20183">
        <v>63.947166348007798</v>
      </c>
      <c r="D20183">
        <v>0.15674954240723801</v>
      </c>
      <c r="E20183">
        <v>-0.453999126878811</v>
      </c>
    </row>
    <row r="20184" spans="1:5">
      <c r="A20184">
        <v>20</v>
      </c>
      <c r="B20184">
        <v>26.9</v>
      </c>
      <c r="C20184">
        <v>64.1740803115555</v>
      </c>
      <c r="D20184">
        <v>0.156713869456617</v>
      </c>
      <c r="E20184">
        <v>-0.45357976791965099</v>
      </c>
    </row>
    <row r="20185" spans="1:5">
      <c r="A20185">
        <v>20</v>
      </c>
      <c r="B20185">
        <v>27</v>
      </c>
      <c r="C20185">
        <v>64.401286739805798</v>
      </c>
      <c r="D20185">
        <v>0.15667833687853899</v>
      </c>
      <c r="E20185">
        <v>-0.45316196502699702</v>
      </c>
    </row>
    <row r="20186" spans="1:5">
      <c r="A20186">
        <v>20</v>
      </c>
      <c r="B20186">
        <v>27.1</v>
      </c>
      <c r="C20186">
        <v>64.628796067851795</v>
      </c>
      <c r="D20186">
        <v>0.15664294360254799</v>
      </c>
      <c r="E20186">
        <v>-0.45274570669569603</v>
      </c>
    </row>
    <row r="20187" spans="1:5">
      <c r="A20187">
        <v>20</v>
      </c>
      <c r="B20187">
        <v>27.2</v>
      </c>
      <c r="C20187">
        <v>64.856618648131402</v>
      </c>
      <c r="D20187">
        <v>0.15660768857027099</v>
      </c>
      <c r="E20187">
        <v>-0.452330981547726</v>
      </c>
    </row>
    <row r="20188" spans="1:5">
      <c r="A20188">
        <v>20</v>
      </c>
      <c r="B20188">
        <v>27.3</v>
      </c>
      <c r="C20188">
        <v>65.084764751250404</v>
      </c>
      <c r="D20188">
        <v>0.15657257073523401</v>
      </c>
      <c r="E20188">
        <v>-0.45191777833032698</v>
      </c>
    </row>
    <row r="20189" spans="1:5">
      <c r="A20189">
        <v>20</v>
      </c>
      <c r="B20189">
        <v>27.4</v>
      </c>
      <c r="C20189">
        <v>65.313244566919806</v>
      </c>
      <c r="D20189">
        <v>0.156537589062686</v>
      </c>
      <c r="E20189">
        <v>-0.45150608591416902</v>
      </c>
    </row>
    <row r="20190" spans="1:5">
      <c r="A20190">
        <v>20</v>
      </c>
      <c r="B20190">
        <v>27.5</v>
      </c>
      <c r="C20190">
        <v>65.542068205886494</v>
      </c>
      <c r="D20190">
        <v>0.156502742529425</v>
      </c>
      <c r="E20190">
        <v>-0.45109589329155803</v>
      </c>
    </row>
    <row r="20191" spans="1:5">
      <c r="A20191">
        <v>20</v>
      </c>
      <c r="B20191">
        <v>27.6</v>
      </c>
      <c r="C20191">
        <v>65.771245700440801</v>
      </c>
      <c r="D20191">
        <v>0.156468030123631</v>
      </c>
      <c r="E20191">
        <v>-0.45068718957466403</v>
      </c>
    </row>
    <row r="20192" spans="1:5">
      <c r="A20192">
        <v>20</v>
      </c>
      <c r="B20192">
        <v>27.7</v>
      </c>
      <c r="C20192">
        <v>66.000787005277104</v>
      </c>
      <c r="D20192">
        <v>0.15643345084469501</v>
      </c>
      <c r="E20192">
        <v>-0.450279963993789</v>
      </c>
    </row>
    <row r="20193" spans="1:5">
      <c r="A20193">
        <v>20</v>
      </c>
      <c r="B20193">
        <v>27.8</v>
      </c>
      <c r="C20193">
        <v>66.230702004753596</v>
      </c>
      <c r="D20193">
        <v>0.15639900370305401</v>
      </c>
      <c r="E20193">
        <v>-0.44987420589566801</v>
      </c>
    </row>
    <row r="20194" spans="1:5">
      <c r="A20194">
        <v>20</v>
      </c>
      <c r="B20194">
        <v>27.9</v>
      </c>
      <c r="C20194">
        <v>66.461000501591997</v>
      </c>
      <c r="D20194">
        <v>0.15636468772003401</v>
      </c>
      <c r="E20194">
        <v>-0.449469904741788</v>
      </c>
    </row>
    <row r="20195" spans="1:5">
      <c r="A20195">
        <v>20</v>
      </c>
      <c r="B20195">
        <v>28</v>
      </c>
      <c r="C20195">
        <v>66.691692203961594</v>
      </c>
      <c r="D20195">
        <v>0.15633050192770001</v>
      </c>
      <c r="E20195">
        <v>-0.44906705010675702</v>
      </c>
    </row>
    <row r="20196" spans="1:5">
      <c r="A20196">
        <v>20</v>
      </c>
      <c r="B20196">
        <v>28.1</v>
      </c>
      <c r="C20196">
        <v>66.922786795611003</v>
      </c>
      <c r="D20196">
        <v>0.15629644536866899</v>
      </c>
      <c r="E20196">
        <v>-0.448665631676681</v>
      </c>
    </row>
    <row r="20197" spans="1:5">
      <c r="A20197">
        <v>20</v>
      </c>
      <c r="B20197">
        <v>28.2</v>
      </c>
      <c r="C20197">
        <v>67.154293903853798</v>
      </c>
      <c r="D20197">
        <v>0.156262517095975</v>
      </c>
      <c r="E20197">
        <v>-0.448265639247585</v>
      </c>
    </row>
    <row r="20198" spans="1:5">
      <c r="A20198">
        <v>20</v>
      </c>
      <c r="B20198">
        <v>28.3</v>
      </c>
      <c r="C20198">
        <v>67.386223086799504</v>
      </c>
      <c r="D20198">
        <v>0.15622871617292</v>
      </c>
      <c r="E20198">
        <v>-0.44786706272385501</v>
      </c>
    </row>
    <row r="20199" spans="1:5">
      <c r="A20199">
        <v>20</v>
      </c>
      <c r="B20199">
        <v>28.4</v>
      </c>
      <c r="C20199">
        <v>67.618583673415003</v>
      </c>
      <c r="D20199">
        <v>0.156195041672995</v>
      </c>
      <c r="E20199">
        <v>-0.44746989211671001</v>
      </c>
    </row>
    <row r="20200" spans="1:5">
      <c r="A20200">
        <v>20</v>
      </c>
      <c r="B20200">
        <v>28.5</v>
      </c>
      <c r="C20200">
        <v>67.851385114654406</v>
      </c>
      <c r="D20200">
        <v>0.15616149267959301</v>
      </c>
      <c r="E20200">
        <v>-0.44707411754269699</v>
      </c>
    </row>
    <row r="20201" spans="1:5">
      <c r="A20201">
        <v>20</v>
      </c>
      <c r="B20201">
        <v>28.6</v>
      </c>
      <c r="C20201">
        <v>68.084638741340697</v>
      </c>
      <c r="D20201">
        <v>0.156128068285208</v>
      </c>
      <c r="E20201">
        <v>-0.44667972922222199</v>
      </c>
    </row>
    <row r="20202" spans="1:5">
      <c r="A20202">
        <v>20</v>
      </c>
      <c r="B20202">
        <v>28.7</v>
      </c>
      <c r="C20202">
        <v>68.318351794189695</v>
      </c>
      <c r="D20202">
        <v>0.156094767593563</v>
      </c>
      <c r="E20202">
        <v>-0.44628671747809101</v>
      </c>
    </row>
    <row r="20203" spans="1:5">
      <c r="A20203">
        <v>20</v>
      </c>
      <c r="B20203">
        <v>28.8</v>
      </c>
      <c r="C20203">
        <v>68.5525302579303</v>
      </c>
      <c r="D20203">
        <v>0.156061589718378</v>
      </c>
      <c r="E20203">
        <v>-0.44589507273409201</v>
      </c>
    </row>
    <row r="20204" spans="1:5">
      <c r="A20204">
        <v>20</v>
      </c>
      <c r="B20204">
        <v>28.9</v>
      </c>
      <c r="C20204">
        <v>68.787180078561093</v>
      </c>
      <c r="D20204">
        <v>0.15602853378277001</v>
      </c>
      <c r="E20204">
        <v>-0.44550478551359202</v>
      </c>
    </row>
    <row r="20205" spans="1:5">
      <c r="A20205">
        <v>20</v>
      </c>
      <c r="B20205">
        <v>29</v>
      </c>
      <c r="C20205">
        <v>69.022304838367901</v>
      </c>
      <c r="D20205">
        <v>0.15599559891999401</v>
      </c>
      <c r="E20205">
        <v>-0.44511584643816299</v>
      </c>
    </row>
    <row r="20206" spans="1:5">
      <c r="A20206">
        <v>20</v>
      </c>
      <c r="B20206">
        <v>29.1</v>
      </c>
      <c r="C20206">
        <v>69.257900204330994</v>
      </c>
      <c r="D20206">
        <v>0.155962784275362</v>
      </c>
      <c r="E20206">
        <v>-0.44472824622622797</v>
      </c>
    </row>
    <row r="20207" spans="1:5">
      <c r="A20207">
        <v>20</v>
      </c>
      <c r="B20207">
        <v>29.2</v>
      </c>
      <c r="C20207">
        <v>69.493964746879698</v>
      </c>
      <c r="D20207">
        <v>0.15593008900204899</v>
      </c>
      <c r="E20207">
        <v>-0.44434197569173201</v>
      </c>
    </row>
    <row r="20208" spans="1:5">
      <c r="A20208">
        <v>20</v>
      </c>
      <c r="B20208">
        <v>29.3</v>
      </c>
      <c r="C20208">
        <v>69.730497050607795</v>
      </c>
      <c r="D20208">
        <v>0.155897512262062</v>
      </c>
      <c r="E20208">
        <v>-0.44395702574283602</v>
      </c>
    </row>
    <row r="20209" spans="1:5">
      <c r="A20209">
        <v>20</v>
      </c>
      <c r="B20209">
        <v>29.4</v>
      </c>
      <c r="C20209">
        <v>69.967495714020501</v>
      </c>
      <c r="D20209">
        <v>0.15586505322611099</v>
      </c>
      <c r="E20209">
        <v>-0.44357338738063601</v>
      </c>
    </row>
    <row r="20210" spans="1:5">
      <c r="A20210">
        <v>20</v>
      </c>
      <c r="B20210">
        <v>29.5</v>
      </c>
      <c r="C20210">
        <v>70.204959349283897</v>
      </c>
      <c r="D20210">
        <v>0.155832711073497</v>
      </c>
      <c r="E20210">
        <v>-0.44319105169789502</v>
      </c>
    </row>
    <row r="20211" spans="1:5">
      <c r="A20211">
        <v>20</v>
      </c>
      <c r="B20211">
        <v>29.6</v>
      </c>
      <c r="C20211">
        <v>70.442886581982094</v>
      </c>
      <c r="D20211">
        <v>0.15580048499198901</v>
      </c>
      <c r="E20211">
        <v>-0.442810009877806</v>
      </c>
    </row>
    <row r="20212" spans="1:5">
      <c r="A20212">
        <v>20</v>
      </c>
      <c r="B20212">
        <v>29.7</v>
      </c>
      <c r="C20212">
        <v>70.681276050881493</v>
      </c>
      <c r="D20212">
        <v>0.155768374177708</v>
      </c>
      <c r="E20212">
        <v>-0.44243025319277102</v>
      </c>
    </row>
    <row r="20213" spans="1:5">
      <c r="A20213">
        <v>20</v>
      </c>
      <c r="B20213">
        <v>29.8</v>
      </c>
      <c r="C20213">
        <v>70.920126407694099</v>
      </c>
      <c r="D20213">
        <v>0.15573637783501801</v>
      </c>
      <c r="E20213">
        <v>-0.44205177300320397</v>
      </c>
    </row>
    <row r="20214" spans="1:5">
      <c r="A20214">
        <v>20</v>
      </c>
      <c r="B20214">
        <v>29.9</v>
      </c>
      <c r="C20214">
        <v>71.159436316857906</v>
      </c>
      <c r="D20214">
        <v>0.155704495176411</v>
      </c>
      <c r="E20214">
        <v>-0.44167456075634498</v>
      </c>
    </row>
    <row r="20215" spans="1:5">
      <c r="A20215">
        <v>20</v>
      </c>
      <c r="B20215">
        <v>30</v>
      </c>
      <c r="C20215">
        <v>71.3992044552908</v>
      </c>
      <c r="D20215">
        <v>0.15567272542239699</v>
      </c>
      <c r="E20215">
        <v>-0.441298607985109</v>
      </c>
    </row>
    <row r="20216" spans="1:5">
      <c r="A20216">
        <v>20</v>
      </c>
      <c r="B20216">
        <v>30.1</v>
      </c>
      <c r="C20216">
        <v>71.639429512214605</v>
      </c>
      <c r="D20216">
        <v>0.155641067801398</v>
      </c>
      <c r="E20216">
        <v>-0.44092390630693901</v>
      </c>
    </row>
    <row r="20217" spans="1:5">
      <c r="A20217">
        <v>20</v>
      </c>
      <c r="B20217">
        <v>30.2</v>
      </c>
      <c r="C20217">
        <v>71.880110188901497</v>
      </c>
      <c r="D20217">
        <v>0.15560952154964</v>
      </c>
      <c r="E20217">
        <v>-0.44055044742268701</v>
      </c>
    </row>
    <row r="20218" spans="1:5">
      <c r="A20218">
        <v>20</v>
      </c>
      <c r="B20218">
        <v>30.3</v>
      </c>
      <c r="C20218">
        <v>72.1212451984848</v>
      </c>
      <c r="D20218">
        <v>0.15557808591104799</v>
      </c>
      <c r="E20218">
        <v>-0.44017822311551202</v>
      </c>
    </row>
    <row r="20219" spans="1:5">
      <c r="A20219">
        <v>20</v>
      </c>
      <c r="B20219">
        <v>30.4</v>
      </c>
      <c r="C20219">
        <v>72.362833265751107</v>
      </c>
      <c r="D20219">
        <v>0.155546760137146</v>
      </c>
      <c r="E20219">
        <v>-0.43980722524979199</v>
      </c>
    </row>
    <row r="20220" spans="1:5">
      <c r="A20220">
        <v>20</v>
      </c>
      <c r="B20220">
        <v>30.5</v>
      </c>
      <c r="C20220">
        <v>72.604873126940603</v>
      </c>
      <c r="D20220">
        <v>0.15551554348695501</v>
      </c>
      <c r="E20220">
        <v>-0.439437445770061</v>
      </c>
    </row>
    <row r="20221" spans="1:5">
      <c r="A20221">
        <v>20</v>
      </c>
      <c r="B20221">
        <v>30.6</v>
      </c>
      <c r="C20221">
        <v>72.847363529551203</v>
      </c>
      <c r="D20221">
        <v>0.15548443522689101</v>
      </c>
      <c r="E20221">
        <v>-0.43906887669995698</v>
      </c>
    </row>
    <row r="20222" spans="1:5">
      <c r="A20222">
        <v>20</v>
      </c>
      <c r="B20222">
        <v>30.7</v>
      </c>
      <c r="C20222">
        <v>73.090303232146695</v>
      </c>
      <c r="D20222">
        <v>0.15545343463067299</v>
      </c>
      <c r="E20222">
        <v>-0.43870151014119202</v>
      </c>
    </row>
    <row r="20223" spans="1:5">
      <c r="A20223">
        <v>20</v>
      </c>
      <c r="B20223">
        <v>30.8</v>
      </c>
      <c r="C20223">
        <v>73.333691004170504</v>
      </c>
      <c r="D20223">
        <v>0.15542254097922001</v>
      </c>
      <c r="E20223">
        <v>-0.43833533827253102</v>
      </c>
    </row>
    <row r="20224" spans="1:5">
      <c r="A20224">
        <v>20</v>
      </c>
      <c r="B20224">
        <v>30.9</v>
      </c>
      <c r="C20224">
        <v>73.577525625760799</v>
      </c>
      <c r="D20224">
        <v>0.15539175356056201</v>
      </c>
      <c r="E20224">
        <v>-0.43797035334880102</v>
      </c>
    </row>
    <row r="20225" spans="1:5">
      <c r="A20225">
        <v>20</v>
      </c>
      <c r="B20225">
        <v>31</v>
      </c>
      <c r="C20225">
        <v>73.821805887571102</v>
      </c>
      <c r="D20225">
        <v>0.155361071669744</v>
      </c>
      <c r="E20225">
        <v>-0.43760654769990098</v>
      </c>
    </row>
    <row r="20226" spans="1:5">
      <c r="A20226">
        <v>20</v>
      </c>
      <c r="B20226">
        <v>31.1</v>
      </c>
      <c r="C20226">
        <v>74.066530590595406</v>
      </c>
      <c r="D20226">
        <v>0.15533049460873599</v>
      </c>
      <c r="E20226">
        <v>-0.43724391372983701</v>
      </c>
    </row>
    <row r="20227" spans="1:5">
      <c r="A20227">
        <v>20</v>
      </c>
      <c r="B20227">
        <v>31.2</v>
      </c>
      <c r="C20227">
        <v>74.311698545994602</v>
      </c>
      <c r="D20227">
        <v>0.15530002168634299</v>
      </c>
      <c r="E20227">
        <v>-0.43688244391577302</v>
      </c>
    </row>
    <row r="20228" spans="1:5">
      <c r="A20228">
        <v>20</v>
      </c>
      <c r="B20228">
        <v>31.3</v>
      </c>
      <c r="C20228">
        <v>74.557308574929493</v>
      </c>
      <c r="D20228">
        <v>0.15526965221811601</v>
      </c>
      <c r="E20228">
        <v>-0.43652213080709201</v>
      </c>
    </row>
    <row r="20229" spans="1:5">
      <c r="A20229">
        <v>20</v>
      </c>
      <c r="B20229">
        <v>31.4</v>
      </c>
      <c r="C20229">
        <v>74.803359508392106</v>
      </c>
      <c r="D20229">
        <v>0.15523938552626501</v>
      </c>
      <c r="E20229">
        <v>-0.43616296702447299</v>
      </c>
    </row>
    <row r="20230" spans="1:5">
      <c r="A20230">
        <v>20</v>
      </c>
      <c r="B20230">
        <v>31.5</v>
      </c>
      <c r="C20230">
        <v>75.049850187048804</v>
      </c>
      <c r="D20230">
        <v>0.15520922093957201</v>
      </c>
      <c r="E20230">
        <v>-0.435804945258988</v>
      </c>
    </row>
    <row r="20231" spans="1:5">
      <c r="A20231">
        <v>20</v>
      </c>
      <c r="B20231">
        <v>31.6</v>
      </c>
      <c r="C20231">
        <v>75.296779461076994</v>
      </c>
      <c r="D20231">
        <v>0.15517915779331001</v>
      </c>
      <c r="E20231">
        <v>-0.43544805827120903</v>
      </c>
    </row>
    <row r="20232" spans="1:5">
      <c r="A20232">
        <v>20</v>
      </c>
      <c r="B20232">
        <v>31.7</v>
      </c>
      <c r="C20232">
        <v>75.544146190014004</v>
      </c>
      <c r="D20232">
        <v>0.15514919542915601</v>
      </c>
      <c r="E20232">
        <v>-0.43509229889032502</v>
      </c>
    </row>
    <row r="20233" spans="1:5">
      <c r="A20233">
        <v>20</v>
      </c>
      <c r="B20233">
        <v>31.8</v>
      </c>
      <c r="C20233">
        <v>75.791949242601305</v>
      </c>
      <c r="D20233">
        <v>0.15511933319511301</v>
      </c>
      <c r="E20233">
        <v>-0.43473766001328401</v>
      </c>
    </row>
    <row r="20234" spans="1:5">
      <c r="A20234">
        <v>20</v>
      </c>
      <c r="B20234">
        <v>31.9</v>
      </c>
      <c r="C20234">
        <v>76.040187472226407</v>
      </c>
      <c r="D20234">
        <v>0.15508957044542601</v>
      </c>
      <c r="E20234">
        <v>-0.43438413460393699</v>
      </c>
    </row>
    <row r="20235" spans="1:5">
      <c r="A20235">
        <v>20</v>
      </c>
      <c r="B20235">
        <v>32</v>
      </c>
      <c r="C20235">
        <v>76.288859838835094</v>
      </c>
      <c r="D20235">
        <v>0.15505990654051</v>
      </c>
      <c r="E20235">
        <v>-0.434031715692204</v>
      </c>
    </row>
    <row r="20236" spans="1:5">
      <c r="A20236">
        <v>20</v>
      </c>
      <c r="B20236">
        <v>32.1</v>
      </c>
      <c r="C20236">
        <v>76.537964564147003</v>
      </c>
      <c r="D20236">
        <v>0.15503034084683001</v>
      </c>
      <c r="E20236">
        <v>-0.43368039637324501</v>
      </c>
    </row>
    <row r="20237" spans="1:5">
      <c r="A20237">
        <v>20</v>
      </c>
      <c r="B20237">
        <v>32.200000000000003</v>
      </c>
      <c r="C20237">
        <v>76.787496688942994</v>
      </c>
      <c r="D20237">
        <v>0.15500087273670701</v>
      </c>
      <c r="E20237">
        <v>-0.43333016980665501</v>
      </c>
    </row>
    <row r="20238" spans="1:5">
      <c r="A20238">
        <v>20</v>
      </c>
      <c r="B20238">
        <v>32.299999999999997</v>
      </c>
      <c r="C20238">
        <v>77.0374501386746</v>
      </c>
      <c r="D20238">
        <v>0.154971501588344</v>
      </c>
      <c r="E20238">
        <v>-0.43298102921565701</v>
      </c>
    </row>
    <row r="20239" spans="1:5">
      <c r="A20239">
        <v>20</v>
      </c>
      <c r="B20239">
        <v>32.4</v>
      </c>
      <c r="C20239">
        <v>77.287818873967097</v>
      </c>
      <c r="D20239">
        <v>0.15494222678581099</v>
      </c>
      <c r="E20239">
        <v>-0.43263296788632299</v>
      </c>
    </row>
    <row r="20240" spans="1:5">
      <c r="A20240">
        <v>20</v>
      </c>
      <c r="B20240">
        <v>32.5</v>
      </c>
      <c r="C20240">
        <v>77.538596891019097</v>
      </c>
      <c r="D20240">
        <v>0.15491304771896899</v>
      </c>
      <c r="E20240">
        <v>-0.43228597916679101</v>
      </c>
    </row>
    <row r="20241" spans="1:5">
      <c r="A20241">
        <v>20</v>
      </c>
      <c r="B20241">
        <v>32.6</v>
      </c>
      <c r="C20241">
        <v>77.789778221047897</v>
      </c>
      <c r="D20241">
        <v>0.154883963783399</v>
      </c>
      <c r="E20241">
        <v>-0.43194005646651001</v>
      </c>
    </row>
    <row r="20242" spans="1:5">
      <c r="A20242">
        <v>20</v>
      </c>
      <c r="B20242">
        <v>32.700000000000003</v>
      </c>
      <c r="C20242">
        <v>78.041356929755906</v>
      </c>
      <c r="D20242">
        <v>0.15485497438033199</v>
      </c>
      <c r="E20242">
        <v>-0.43159519325548501</v>
      </c>
    </row>
    <row r="20243" spans="1:5">
      <c r="A20243">
        <v>20</v>
      </c>
      <c r="B20243">
        <v>32.799999999999997</v>
      </c>
      <c r="C20243">
        <v>78.2933271168083</v>
      </c>
      <c r="D20243">
        <v>0.15482607891657699</v>
      </c>
      <c r="E20243">
        <v>-0.431251383063537</v>
      </c>
    </row>
    <row r="20244" spans="1:5">
      <c r="A20244">
        <v>20</v>
      </c>
      <c r="B20244">
        <v>32.9</v>
      </c>
      <c r="C20244">
        <v>78.5456829153256</v>
      </c>
      <c r="D20244">
        <v>0.15479727680445499</v>
      </c>
      <c r="E20244">
        <v>-0.43090861947957598</v>
      </c>
    </row>
    <row r="20245" spans="1:5">
      <c r="A20245">
        <v>20</v>
      </c>
      <c r="B20245">
        <v>33</v>
      </c>
      <c r="C20245">
        <v>78.798418491388304</v>
      </c>
      <c r="D20245">
        <v>0.15476856746172901</v>
      </c>
      <c r="E20245">
        <v>-0.430566896150884</v>
      </c>
    </row>
    <row r="20246" spans="1:5">
      <c r="A20246">
        <v>20</v>
      </c>
      <c r="B20246">
        <v>33.1</v>
      </c>
      <c r="C20246">
        <v>79.051528043557795</v>
      </c>
      <c r="D20246">
        <v>0.15473995031153701</v>
      </c>
      <c r="E20246">
        <v>-0.43022620678240597</v>
      </c>
    </row>
    <row r="20247" spans="1:5">
      <c r="A20247">
        <v>20</v>
      </c>
      <c r="B20247">
        <v>33.200000000000003</v>
      </c>
      <c r="C20247">
        <v>79.305005802404807</v>
      </c>
      <c r="D20247">
        <v>0.15471142478232999</v>
      </c>
      <c r="E20247">
        <v>-0.42988654513605701</v>
      </c>
    </row>
    <row r="20248" spans="1:5">
      <c r="A20248">
        <v>20</v>
      </c>
      <c r="B20248">
        <v>33.299999999999997</v>
      </c>
      <c r="C20248">
        <v>79.5588460300565</v>
      </c>
      <c r="D20248">
        <v>0.154682990307803</v>
      </c>
      <c r="E20248">
        <v>-0.42954790503003698</v>
      </c>
    </row>
    <row r="20249" spans="1:5">
      <c r="A20249">
        <v>20</v>
      </c>
      <c r="B20249">
        <v>33.4</v>
      </c>
      <c r="C20249">
        <v>79.813043019752698</v>
      </c>
      <c r="D20249">
        <v>0.15465464632683401</v>
      </c>
      <c r="E20249">
        <v>-0.42921028033815301</v>
      </c>
    </row>
    <row r="20250" spans="1:5">
      <c r="A20250">
        <v>20</v>
      </c>
      <c r="B20250">
        <v>33.5</v>
      </c>
      <c r="C20250">
        <v>80.067591095411402</v>
      </c>
      <c r="D20250">
        <v>0.15462639228342001</v>
      </c>
      <c r="E20250">
        <v>-0.42887366498915502</v>
      </c>
    </row>
    <row r="20251" spans="1:5">
      <c r="A20251">
        <v>20</v>
      </c>
      <c r="B20251">
        <v>33.6</v>
      </c>
      <c r="C20251">
        <v>80.322484611210399</v>
      </c>
      <c r="D20251">
        <v>0.15459822762661399</v>
      </c>
      <c r="E20251">
        <v>-0.42853805296608299</v>
      </c>
    </row>
    <row r="20252" spans="1:5">
      <c r="A20252">
        <v>20</v>
      </c>
      <c r="B20252">
        <v>33.700000000000003</v>
      </c>
      <c r="C20252">
        <v>80.5777179511783</v>
      </c>
      <c r="D20252">
        <v>0.15457015181046799</v>
      </c>
      <c r="E20252">
        <v>-0.42820343830561902</v>
      </c>
    </row>
    <row r="20253" spans="1:5">
      <c r="A20253">
        <v>20</v>
      </c>
      <c r="B20253">
        <v>33.799999999999997</v>
      </c>
      <c r="C20253">
        <v>80.833285528793795</v>
      </c>
      <c r="D20253">
        <v>0.154542164293971</v>
      </c>
      <c r="E20253">
        <v>-0.42786981509745498</v>
      </c>
    </row>
    <row r="20254" spans="1:5">
      <c r="A20254">
        <v>20</v>
      </c>
      <c r="B20254">
        <v>33.9</v>
      </c>
      <c r="C20254">
        <v>81.089181786599696</v>
      </c>
      <c r="D20254">
        <v>0.15451426454098699</v>
      </c>
      <c r="E20254">
        <v>-0.42753717748365999</v>
      </c>
    </row>
    <row r="20255" spans="1:5">
      <c r="A20255">
        <v>20</v>
      </c>
      <c r="B20255">
        <v>34</v>
      </c>
      <c r="C20255">
        <v>81.345401195823001</v>
      </c>
      <c r="D20255">
        <v>0.154486452020201</v>
      </c>
      <c r="E20255">
        <v>-0.42720551965806902</v>
      </c>
    </row>
    <row r="20256" spans="1:5">
      <c r="A20256">
        <v>20</v>
      </c>
      <c r="B20256">
        <v>34.1</v>
      </c>
      <c r="C20256">
        <v>81.601938256009902</v>
      </c>
      <c r="D20256">
        <v>0.15445872620506201</v>
      </c>
      <c r="E20256">
        <v>-0.42687483586567498</v>
      </c>
    </row>
    <row r="20257" spans="1:5">
      <c r="A20257">
        <v>20</v>
      </c>
      <c r="B20257">
        <v>34.200000000000003</v>
      </c>
      <c r="C20257">
        <v>81.858787494665705</v>
      </c>
      <c r="D20257">
        <v>0.15443108657372201</v>
      </c>
      <c r="E20257">
        <v>-0.42654512040202303</v>
      </c>
    </row>
    <row r="20258" spans="1:5">
      <c r="A20258">
        <v>20</v>
      </c>
      <c r="B20258">
        <v>34.299999999999997</v>
      </c>
      <c r="C20258">
        <v>82.115943466906401</v>
      </c>
      <c r="D20258">
        <v>0.15440353260898401</v>
      </c>
      <c r="E20258">
        <v>-0.42621636761262699</v>
      </c>
    </row>
    <row r="20259" spans="1:5">
      <c r="A20259">
        <v>20</v>
      </c>
      <c r="B20259">
        <v>34.4</v>
      </c>
      <c r="C20259">
        <v>82.373400755119306</v>
      </c>
      <c r="D20259">
        <v>0.154376063798247</v>
      </c>
      <c r="E20259">
        <v>-0.42588857189238599</v>
      </c>
    </row>
    <row r="20260" spans="1:5">
      <c r="A20260">
        <v>20</v>
      </c>
      <c r="B20260">
        <v>34.5</v>
      </c>
      <c r="C20260">
        <v>82.631153968633697</v>
      </c>
      <c r="D20260">
        <v>0.15434867963345</v>
      </c>
      <c r="E20260">
        <v>-0.425561727685007</v>
      </c>
    </row>
    <row r="20261" spans="1:5">
      <c r="A20261">
        <v>20</v>
      </c>
      <c r="B20261">
        <v>34.6</v>
      </c>
      <c r="C20261">
        <v>82.889197743396295</v>
      </c>
      <c r="D20261">
        <v>0.15432137961102099</v>
      </c>
      <c r="E20261">
        <v>-0.42523582948244598</v>
      </c>
    </row>
    <row r="20262" spans="1:5">
      <c r="A20262">
        <v>20</v>
      </c>
      <c r="B20262">
        <v>34.700000000000003</v>
      </c>
      <c r="C20262">
        <v>83.147526741661196</v>
      </c>
      <c r="D20262">
        <v>0.15429416323182299</v>
      </c>
      <c r="E20262">
        <v>-0.424910871824345</v>
      </c>
    </row>
    <row r="20263" spans="1:5">
      <c r="A20263">
        <v>20</v>
      </c>
      <c r="B20263">
        <v>34.799999999999997</v>
      </c>
      <c r="C20263">
        <v>83.406135651681396</v>
      </c>
      <c r="D20263">
        <v>0.15426703000110301</v>
      </c>
      <c r="E20263">
        <v>-0.42458684929748902</v>
      </c>
    </row>
    <row r="20264" spans="1:5">
      <c r="A20264">
        <v>20</v>
      </c>
      <c r="B20264">
        <v>34.9</v>
      </c>
      <c r="C20264">
        <v>83.665019187413904</v>
      </c>
      <c r="D20264">
        <v>0.154239979428441</v>
      </c>
      <c r="E20264">
        <v>-0.424263756535258</v>
      </c>
    </row>
    <row r="20265" spans="1:5">
      <c r="A20265">
        <v>20</v>
      </c>
      <c r="B20265">
        <v>35</v>
      </c>
      <c r="C20265">
        <v>83.924172088229696</v>
      </c>
      <c r="D20265">
        <v>0.15421301102769999</v>
      </c>
      <c r="E20265">
        <v>-0.42394158821710098</v>
      </c>
    </row>
    <row r="20266" spans="1:5">
      <c r="A20266">
        <v>20</v>
      </c>
      <c r="B20266">
        <v>35.1</v>
      </c>
      <c r="C20266">
        <v>84.183589118631303</v>
      </c>
      <c r="D20266">
        <v>0.15418612431697701</v>
      </c>
      <c r="E20266">
        <v>-0.423620339068004</v>
      </c>
    </row>
    <row r="20267" spans="1:5">
      <c r="A20267">
        <v>20</v>
      </c>
      <c r="B20267">
        <v>35.200000000000003</v>
      </c>
      <c r="C20267">
        <v>84.443265067980093</v>
      </c>
      <c r="D20267">
        <v>0.15415931881855099</v>
      </c>
      <c r="E20267">
        <v>-0.423300003857978</v>
      </c>
    </row>
    <row r="20268" spans="1:5">
      <c r="A20268">
        <v>20</v>
      </c>
      <c r="B20268">
        <v>35.299999999999997</v>
      </c>
      <c r="C20268">
        <v>84.703194750226899</v>
      </c>
      <c r="D20268">
        <v>0.154132594058839</v>
      </c>
      <c r="E20268">
        <v>-0.42298057740154099</v>
      </c>
    </row>
    <row r="20269" spans="1:5">
      <c r="A20269">
        <v>20</v>
      </c>
      <c r="B20269">
        <v>35.4</v>
      </c>
      <c r="C20269">
        <v>84.963373003653402</v>
      </c>
      <c r="D20269">
        <v>0.154105949568347</v>
      </c>
      <c r="E20269">
        <v>-0.42266205455722</v>
      </c>
    </row>
    <row r="20270" spans="1:5">
      <c r="A20270">
        <v>20</v>
      </c>
      <c r="B20270">
        <v>35.5</v>
      </c>
      <c r="C20270">
        <v>85.223794690616998</v>
      </c>
      <c r="D20270">
        <v>0.15407938488162401</v>
      </c>
      <c r="E20270">
        <v>-0.42234443022705298</v>
      </c>
    </row>
    <row r="20271" spans="1:5">
      <c r="A20271">
        <v>20</v>
      </c>
      <c r="B20271">
        <v>35.6</v>
      </c>
      <c r="C20271">
        <v>85.484454697306006</v>
      </c>
      <c r="D20271">
        <v>0.15405289953721399</v>
      </c>
      <c r="E20271">
        <v>-0.42202769935609702</v>
      </c>
    </row>
    <row r="20272" spans="1:5">
      <c r="A20272">
        <v>20</v>
      </c>
      <c r="B20272">
        <v>35.700000000000003</v>
      </c>
      <c r="C20272">
        <v>85.745348171197094</v>
      </c>
      <c r="D20272">
        <v>0.15402649307760199</v>
      </c>
      <c r="E20272">
        <v>-0.42171185693194801</v>
      </c>
    </row>
    <row r="20273" spans="1:5">
      <c r="A20273">
        <v>20</v>
      </c>
      <c r="B20273">
        <v>35.799999999999997</v>
      </c>
      <c r="C20273">
        <v>86.006472624985804</v>
      </c>
      <c r="D20273">
        <v>0.15400016504908501</v>
      </c>
      <c r="E20273">
        <v>-0.42139689798426599</v>
      </c>
    </row>
    <row r="20274" spans="1:5">
      <c r="A20274">
        <v>20</v>
      </c>
      <c r="B20274">
        <v>35.9</v>
      </c>
      <c r="C20274">
        <v>86.267826915602598</v>
      </c>
      <c r="D20274">
        <v>0.15397391500176599</v>
      </c>
      <c r="E20274">
        <v>-0.42108281758430099</v>
      </c>
    </row>
    <row r="20275" spans="1:5">
      <c r="A20275">
        <v>20</v>
      </c>
      <c r="B20275">
        <v>36</v>
      </c>
      <c r="C20275">
        <v>86.529409920416199</v>
      </c>
      <c r="D20275">
        <v>0.15394774248957099</v>
      </c>
      <c r="E20275">
        <v>-0.42076961084443498</v>
      </c>
    </row>
    <row r="20276" spans="1:5">
      <c r="A20276">
        <v>20</v>
      </c>
      <c r="B20276">
        <v>36.1</v>
      </c>
      <c r="C20276">
        <v>86.791220521661501</v>
      </c>
      <c r="D20276">
        <v>0.153921647070205</v>
      </c>
      <c r="E20276">
        <v>-0.420457272917723</v>
      </c>
    </row>
    <row r="20277" spans="1:5">
      <c r="A20277">
        <v>20</v>
      </c>
      <c r="B20277">
        <v>36.200000000000003</v>
      </c>
      <c r="C20277">
        <v>87.053257606394993</v>
      </c>
      <c r="D20277">
        <v>0.153895628305106</v>
      </c>
      <c r="E20277">
        <v>-0.42014579899744398</v>
      </c>
    </row>
    <row r="20278" spans="1:5">
      <c r="A20278">
        <v>20</v>
      </c>
      <c r="B20278">
        <v>36.299999999999997</v>
      </c>
      <c r="C20278">
        <v>87.315520066448897</v>
      </c>
      <c r="D20278">
        <v>0.15386968575940899</v>
      </c>
      <c r="E20278">
        <v>-0.41983518431665801</v>
      </c>
    </row>
    <row r="20279" spans="1:5">
      <c r="A20279">
        <v>20</v>
      </c>
      <c r="B20279">
        <v>36.4</v>
      </c>
      <c r="C20279">
        <v>87.578006798404004</v>
      </c>
      <c r="D20279">
        <v>0.1538438190019</v>
      </c>
      <c r="E20279">
        <v>-0.419525424147764</v>
      </c>
    </row>
    <row r="20280" spans="1:5">
      <c r="A20280">
        <v>20</v>
      </c>
      <c r="B20280">
        <v>36.5</v>
      </c>
      <c r="C20280">
        <v>87.840716703481704</v>
      </c>
      <c r="D20280">
        <v>0.15381802760497901</v>
      </c>
      <c r="E20280">
        <v>-0.41921651380207497</v>
      </c>
    </row>
    <row r="20281" spans="1:5">
      <c r="A20281">
        <v>20</v>
      </c>
      <c r="B20281">
        <v>36.6</v>
      </c>
      <c r="C20281">
        <v>88.103648687603098</v>
      </c>
      <c r="D20281">
        <v>0.153792311144617</v>
      </c>
      <c r="E20281">
        <v>-0.41890844862938598</v>
      </c>
    </row>
    <row r="20282" spans="1:5">
      <c r="A20282">
        <v>20</v>
      </c>
      <c r="B20282">
        <v>36.700000000000003</v>
      </c>
      <c r="C20282">
        <v>88.366801661287795</v>
      </c>
      <c r="D20282">
        <v>0.15376666920032001</v>
      </c>
      <c r="E20282">
        <v>-0.418601224017558</v>
      </c>
    </row>
    <row r="20283" spans="1:5">
      <c r="A20283">
        <v>20</v>
      </c>
      <c r="B20283">
        <v>36.799999999999997</v>
      </c>
      <c r="C20283">
        <v>88.630174539598798</v>
      </c>
      <c r="D20283">
        <v>0.15374110135508501</v>
      </c>
      <c r="E20283">
        <v>-0.41829483539210099</v>
      </c>
    </row>
    <row r="20284" spans="1:5">
      <c r="A20284">
        <v>20</v>
      </c>
      <c r="B20284">
        <v>36.9</v>
      </c>
      <c r="C20284">
        <v>88.893766242134205</v>
      </c>
      <c r="D20284">
        <v>0.15371560719536601</v>
      </c>
      <c r="E20284">
        <v>-0.41798927821576798</v>
      </c>
    </row>
    <row r="20285" spans="1:5">
      <c r="A20285">
        <v>20</v>
      </c>
      <c r="B20285">
        <v>37</v>
      </c>
      <c r="C20285">
        <v>89.157575692974206</v>
      </c>
      <c r="D20285">
        <v>0.15369018631103601</v>
      </c>
      <c r="E20285">
        <v>-0.41768454798814902</v>
      </c>
    </row>
    <row r="20286" spans="1:5">
      <c r="A20286">
        <v>20</v>
      </c>
      <c r="B20286">
        <v>37.1</v>
      </c>
      <c r="C20286">
        <v>89.421601820644597</v>
      </c>
      <c r="D20286">
        <v>0.153664838295345</v>
      </c>
      <c r="E20286">
        <v>-0.41738064024527499</v>
      </c>
    </row>
    <row r="20287" spans="1:5">
      <c r="A20287">
        <v>20</v>
      </c>
      <c r="B20287">
        <v>37.200000000000003</v>
      </c>
      <c r="C20287">
        <v>89.6858435580763</v>
      </c>
      <c r="D20287">
        <v>0.15363956274488899</v>
      </c>
      <c r="E20287">
        <v>-0.41707755055922602</v>
      </c>
    </row>
    <row r="20288" spans="1:5">
      <c r="A20288">
        <v>20</v>
      </c>
      <c r="B20288">
        <v>37.299999999999997</v>
      </c>
      <c r="C20288">
        <v>89.950299842568299</v>
      </c>
      <c r="D20288">
        <v>0.15361435925957101</v>
      </c>
      <c r="E20288">
        <v>-0.41677527453774199</v>
      </c>
    </row>
    <row r="20289" spans="1:5">
      <c r="A20289">
        <v>20</v>
      </c>
      <c r="B20289">
        <v>37.4</v>
      </c>
      <c r="C20289">
        <v>90.214969615750803</v>
      </c>
      <c r="D20289">
        <v>0.15358922744256401</v>
      </c>
      <c r="E20289">
        <v>-0.41647380782384402</v>
      </c>
    </row>
    <row r="20290" spans="1:5">
      <c r="A20290">
        <v>20</v>
      </c>
      <c r="B20290">
        <v>37.5</v>
      </c>
      <c r="C20290">
        <v>90.479851823545204</v>
      </c>
      <c r="D20290">
        <v>0.15356416690027699</v>
      </c>
      <c r="E20290">
        <v>-0.41617314609545297</v>
      </c>
    </row>
    <row r="20291" spans="1:5">
      <c r="A20291">
        <v>20</v>
      </c>
      <c r="B20291">
        <v>37.6</v>
      </c>
      <c r="C20291">
        <v>90.744945416132495</v>
      </c>
      <c r="D20291">
        <v>0.15353917724232</v>
      </c>
      <c r="E20291">
        <v>-0.41587328506502302</v>
      </c>
    </row>
    <row r="20292" spans="1:5">
      <c r="A20292">
        <v>20</v>
      </c>
      <c r="B20292">
        <v>37.700000000000003</v>
      </c>
      <c r="C20292">
        <v>91.010249347912904</v>
      </c>
      <c r="D20292">
        <v>0.15351425808146901</v>
      </c>
      <c r="E20292">
        <v>-0.41557422047916998</v>
      </c>
    </row>
    <row r="20293" spans="1:5">
      <c r="A20293">
        <v>20</v>
      </c>
      <c r="B20293">
        <v>37.799999999999997</v>
      </c>
      <c r="C20293">
        <v>91.275762577475106</v>
      </c>
      <c r="D20293">
        <v>0.15348940903363401</v>
      </c>
      <c r="E20293">
        <v>-0.41527594811831398</v>
      </c>
    </row>
    <row r="20294" spans="1:5">
      <c r="A20294">
        <v>20</v>
      </c>
      <c r="B20294">
        <v>37.9</v>
      </c>
      <c r="C20294">
        <v>91.541484067554705</v>
      </c>
      <c r="D20294">
        <v>0.15346462971782199</v>
      </c>
      <c r="E20294">
        <v>-0.41497846379631698</v>
      </c>
    </row>
    <row r="20295" spans="1:5">
      <c r="A20295">
        <v>20</v>
      </c>
      <c r="B20295">
        <v>38</v>
      </c>
      <c r="C20295">
        <v>91.807412785009006</v>
      </c>
      <c r="D20295">
        <v>0.15343991975610699</v>
      </c>
      <c r="E20295">
        <v>-0.41468176336013501</v>
      </c>
    </row>
    <row r="20296" spans="1:5">
      <c r="A20296">
        <v>20</v>
      </c>
      <c r="B20296">
        <v>38.1</v>
      </c>
      <c r="C20296">
        <v>92.073547700772295</v>
      </c>
      <c r="D20296">
        <v>0.15341527877359501</v>
      </c>
      <c r="E20296">
        <v>-0.41438584268946699</v>
      </c>
    </row>
    <row r="20297" spans="1:5">
      <c r="A20297">
        <v>20</v>
      </c>
      <c r="B20297">
        <v>38.200000000000003</v>
      </c>
      <c r="C20297">
        <v>92.339887789834904</v>
      </c>
      <c r="D20297">
        <v>0.153390706398394</v>
      </c>
      <c r="E20297">
        <v>-0.41409069769641399</v>
      </c>
    </row>
    <row r="20298" spans="1:5">
      <c r="A20298">
        <v>20</v>
      </c>
      <c r="B20298">
        <v>38.299999999999997</v>
      </c>
      <c r="C20298">
        <v>92.606432031200001</v>
      </c>
      <c r="D20298">
        <v>0.15336620226158101</v>
      </c>
      <c r="E20298">
        <v>-0.41379632432513802</v>
      </c>
    </row>
    <row r="20299" spans="1:5">
      <c r="A20299">
        <v>20</v>
      </c>
      <c r="B20299">
        <v>38.4</v>
      </c>
      <c r="C20299">
        <v>92.873179407857293</v>
      </c>
      <c r="D20299">
        <v>0.15334176599717</v>
      </c>
      <c r="E20299">
        <v>-0.41350271855152898</v>
      </c>
    </row>
    <row r="20300" spans="1:5">
      <c r="A20300">
        <v>20</v>
      </c>
      <c r="B20300">
        <v>38.5</v>
      </c>
      <c r="C20300">
        <v>93.140128906746796</v>
      </c>
      <c r="D20300">
        <v>0.15331739724208401</v>
      </c>
      <c r="E20300">
        <v>-0.41320987638287499</v>
      </c>
    </row>
    <row r="20301" spans="1:5">
      <c r="A20301">
        <v>20</v>
      </c>
      <c r="B20301">
        <v>38.6</v>
      </c>
      <c r="C20301">
        <v>93.4072795187341</v>
      </c>
      <c r="D20301">
        <v>0.15329309563611801</v>
      </c>
      <c r="E20301">
        <v>-0.41291779385753402</v>
      </c>
    </row>
    <row r="20302" spans="1:5">
      <c r="A20302">
        <v>20</v>
      </c>
      <c r="B20302">
        <v>38.700000000000003</v>
      </c>
      <c r="C20302">
        <v>93.674630238571893</v>
      </c>
      <c r="D20302">
        <v>0.15326886082191801</v>
      </c>
      <c r="E20302">
        <v>-0.41262646704461697</v>
      </c>
    </row>
    <row r="20303" spans="1:5">
      <c r="A20303">
        <v>20</v>
      </c>
      <c r="B20303">
        <v>38.799999999999997</v>
      </c>
      <c r="C20303">
        <v>93.942180064873199</v>
      </c>
      <c r="D20303">
        <v>0.15324469244494299</v>
      </c>
      <c r="E20303">
        <v>-0.412335892043665</v>
      </c>
    </row>
    <row r="20304" spans="1:5">
      <c r="A20304">
        <v>20</v>
      </c>
      <c r="B20304">
        <v>38.9</v>
      </c>
      <c r="C20304">
        <v>94.209928000083593</v>
      </c>
      <c r="D20304">
        <v>0.153220590153441</v>
      </c>
      <c r="E20304">
        <v>-0.41204606498434099</v>
      </c>
    </row>
    <row r="20305" spans="1:5">
      <c r="A20305">
        <v>20</v>
      </c>
      <c r="B20305">
        <v>39</v>
      </c>
      <c r="C20305">
        <v>94.477873050444202</v>
      </c>
      <c r="D20305">
        <v>0.153196553598417</v>
      </c>
      <c r="E20305">
        <v>-0.41175698202611599</v>
      </c>
    </row>
    <row r="20306" spans="1:5">
      <c r="A20306">
        <v>20</v>
      </c>
      <c r="B20306">
        <v>39.1</v>
      </c>
      <c r="C20306">
        <v>94.7460142259729</v>
      </c>
      <c r="D20306">
        <v>0.15317258243360399</v>
      </c>
      <c r="E20306">
        <v>-0.41146863935796701</v>
      </c>
    </row>
    <row r="20307" spans="1:5">
      <c r="A20307">
        <v>20</v>
      </c>
      <c r="B20307">
        <v>39.200000000000003</v>
      </c>
      <c r="C20307">
        <v>95.014350540424303</v>
      </c>
      <c r="D20307">
        <v>0.15314867631543999</v>
      </c>
      <c r="E20307">
        <v>-0.41118103319807398</v>
      </c>
    </row>
    <row r="20308" spans="1:5">
      <c r="A20308">
        <v>20</v>
      </c>
      <c r="B20308">
        <v>39.299999999999997</v>
      </c>
      <c r="C20308">
        <v>95.282881011271201</v>
      </c>
      <c r="D20308">
        <v>0.153124834903032</v>
      </c>
      <c r="E20308">
        <v>-0.41089415979352201</v>
      </c>
    </row>
    <row r="20309" spans="1:5">
      <c r="A20309">
        <v>20</v>
      </c>
      <c r="B20309">
        <v>39.4</v>
      </c>
      <c r="C20309">
        <v>95.551604659669707</v>
      </c>
      <c r="D20309">
        <v>0.15310105785813599</v>
      </c>
      <c r="E20309">
        <v>-0.41060801542000802</v>
      </c>
    </row>
    <row r="20310" spans="1:5">
      <c r="A20310">
        <v>20</v>
      </c>
      <c r="B20310">
        <v>39.5</v>
      </c>
      <c r="C20310">
        <v>95.820520510435898</v>
      </c>
      <c r="D20310">
        <v>0.153077344845124</v>
      </c>
      <c r="E20310">
        <v>-0.410322596381552</v>
      </c>
    </row>
    <row r="20311" spans="1:5">
      <c r="A20311">
        <v>20</v>
      </c>
      <c r="B20311">
        <v>39.6</v>
      </c>
      <c r="C20311">
        <v>96.089627592013301</v>
      </c>
      <c r="D20311">
        <v>0.15305369553096099</v>
      </c>
      <c r="E20311">
        <v>-0.41003789901020898</v>
      </c>
    </row>
    <row r="20312" spans="1:5">
      <c r="A20312">
        <v>20</v>
      </c>
      <c r="B20312">
        <v>39.700000000000003</v>
      </c>
      <c r="C20312">
        <v>96.358924888322505</v>
      </c>
      <c r="D20312">
        <v>0.15303010958514801</v>
      </c>
      <c r="E20312">
        <v>-0.409753919665785</v>
      </c>
    </row>
    <row r="20313" spans="1:5">
      <c r="A20313">
        <v>20</v>
      </c>
      <c r="B20313">
        <v>39.799999999999997</v>
      </c>
      <c r="C20313">
        <v>96.628409900992395</v>
      </c>
      <c r="D20313">
        <v>0.15300658667879699</v>
      </c>
      <c r="E20313">
        <v>-0.40947065473556099</v>
      </c>
    </row>
    <row r="20314" spans="1:5">
      <c r="A20314">
        <v>20</v>
      </c>
      <c r="B20314">
        <v>39.9</v>
      </c>
      <c r="C20314">
        <v>96.898078408891607</v>
      </c>
      <c r="D20314">
        <v>0.15298312648447099</v>
      </c>
      <c r="E20314">
        <v>-0.40918810063401401</v>
      </c>
    </row>
    <row r="20315" spans="1:5">
      <c r="A20315">
        <v>20</v>
      </c>
      <c r="B20315">
        <v>40</v>
      </c>
      <c r="C20315">
        <v>97.167926109300296</v>
      </c>
      <c r="D20315">
        <v>0.15295972867719199</v>
      </c>
      <c r="E20315">
        <v>-0.40890625380254703</v>
      </c>
    </row>
    <row r="20316" spans="1:5">
      <c r="A20316">
        <v>20</v>
      </c>
      <c r="B20316">
        <v>40.1</v>
      </c>
      <c r="C20316">
        <v>97.437948716021197</v>
      </c>
      <c r="D20316">
        <v>0.152936392934477</v>
      </c>
      <c r="E20316">
        <v>-0.40862511070921897</v>
      </c>
    </row>
    <row r="20317" spans="1:5">
      <c r="A20317">
        <v>20</v>
      </c>
      <c r="B20317">
        <v>40.200000000000003</v>
      </c>
      <c r="C20317">
        <v>97.7081419589788</v>
      </c>
      <c r="D20317">
        <v>0.15291311893631199</v>
      </c>
      <c r="E20317">
        <v>-0.40834466784848</v>
      </c>
    </row>
    <row r="20318" spans="1:5">
      <c r="A20318">
        <v>20</v>
      </c>
      <c r="B20318">
        <v>40.299999999999997</v>
      </c>
      <c r="C20318">
        <v>97.978501585382304</v>
      </c>
      <c r="D20318">
        <v>0.152889906365127</v>
      </c>
      <c r="E20318">
        <v>-0.40806492174090803</v>
      </c>
    </row>
    <row r="20319" spans="1:5">
      <c r="A20319">
        <v>20</v>
      </c>
      <c r="B20319">
        <v>40.4</v>
      </c>
      <c r="C20319">
        <v>98.249023357565505</v>
      </c>
      <c r="D20319">
        <v>0.15286675490577201</v>
      </c>
      <c r="E20319">
        <v>-0.40778586893294899</v>
      </c>
    </row>
    <row r="20320" spans="1:5">
      <c r="A20320">
        <v>20</v>
      </c>
      <c r="B20320">
        <v>40.5</v>
      </c>
      <c r="C20320">
        <v>98.519703054050595</v>
      </c>
      <c r="D20320">
        <v>0.15284366424549201</v>
      </c>
      <c r="E20320">
        <v>-0.40750750599666602</v>
      </c>
    </row>
    <row r="20321" spans="1:5">
      <c r="A20321">
        <v>20</v>
      </c>
      <c r="B20321">
        <v>40.6</v>
      </c>
      <c r="C20321">
        <v>98.7905364697218</v>
      </c>
      <c r="D20321">
        <v>0.152820634073904</v>
      </c>
      <c r="E20321">
        <v>-0.40722982952948</v>
      </c>
    </row>
    <row r="20322" spans="1:5">
      <c r="A20322">
        <v>20</v>
      </c>
      <c r="B20322">
        <v>40.700000000000003</v>
      </c>
      <c r="C20322">
        <v>99.061519415146407</v>
      </c>
      <c r="D20322">
        <v>0.15279766408296999</v>
      </c>
      <c r="E20322">
        <v>-0.40695283615392303</v>
      </c>
    </row>
    <row r="20323" spans="1:5">
      <c r="A20323">
        <v>20</v>
      </c>
      <c r="B20323">
        <v>40.799999999999997</v>
      </c>
      <c r="C20323">
        <v>99.3326477166393</v>
      </c>
      <c r="D20323">
        <v>0.15277475396697901</v>
      </c>
      <c r="E20323">
        <v>-0.406676522517395</v>
      </c>
    </row>
    <row r="20324" spans="1:5">
      <c r="A20324">
        <v>20</v>
      </c>
      <c r="B20324">
        <v>40.9</v>
      </c>
      <c r="C20324">
        <v>99.603917216166906</v>
      </c>
      <c r="D20324">
        <v>0.15275190342251899</v>
      </c>
      <c r="E20324">
        <v>-0.40640088529191398</v>
      </c>
    </row>
    <row r="20325" spans="1:5">
      <c r="A20325">
        <v>20</v>
      </c>
      <c r="B20325">
        <v>41</v>
      </c>
      <c r="C20325">
        <v>99.875323771248603</v>
      </c>
      <c r="D20325">
        <v>0.152729112148455</v>
      </c>
      <c r="E20325">
        <v>-0.40612592117388002</v>
      </c>
    </row>
    <row r="20326" spans="1:5">
      <c r="A20326">
        <v>20</v>
      </c>
      <c r="B20326">
        <v>41.1</v>
      </c>
      <c r="C20326">
        <v>100.146863254858</v>
      </c>
      <c r="D20326">
        <v>0.15270637984590801</v>
      </c>
      <c r="E20326">
        <v>-0.40585162688383802</v>
      </c>
    </row>
    <row r="20327" spans="1:5">
      <c r="A20327">
        <v>20</v>
      </c>
      <c r="B20327">
        <v>41.2</v>
      </c>
      <c r="C20327">
        <v>100.41853155533801</v>
      </c>
      <c r="D20327">
        <v>0.15268370621823299</v>
      </c>
      <c r="E20327">
        <v>-0.40557799916623899</v>
      </c>
    </row>
    <row r="20328" spans="1:5">
      <c r="A20328">
        <v>20</v>
      </c>
      <c r="B20328">
        <v>41.3</v>
      </c>
      <c r="C20328">
        <v>100.6903245763</v>
      </c>
      <c r="D20328">
        <v>0.15266109097099401</v>
      </c>
      <c r="E20328">
        <v>-0.40530503478921098</v>
      </c>
    </row>
    <row r="20329" spans="1:5">
      <c r="A20329">
        <v>20</v>
      </c>
      <c r="B20329">
        <v>41.4</v>
      </c>
      <c r="C20329">
        <v>100.96223823654201</v>
      </c>
      <c r="D20329">
        <v>0.152638533811945</v>
      </c>
      <c r="E20329">
        <v>-0.40503273054433298</v>
      </c>
    </row>
    <row r="20330" spans="1:5">
      <c r="A20330">
        <v>20</v>
      </c>
      <c r="B20330">
        <v>41.5</v>
      </c>
      <c r="C20330">
        <v>101.234268469965</v>
      </c>
      <c r="D20330">
        <v>0.15261603445100599</v>
      </c>
      <c r="E20330">
        <v>-0.40476108324639998</v>
      </c>
    </row>
    <row r="20331" spans="1:5">
      <c r="A20331">
        <v>20</v>
      </c>
      <c r="B20331">
        <v>41.6</v>
      </c>
      <c r="C20331">
        <v>101.50641122548301</v>
      </c>
      <c r="D20331">
        <v>0.15259359260024399</v>
      </c>
      <c r="E20331">
        <v>-0.40449008973321099</v>
      </c>
    </row>
    <row r="20332" spans="1:5">
      <c r="A20332">
        <v>20</v>
      </c>
      <c r="B20332">
        <v>41.7</v>
      </c>
      <c r="C20332">
        <v>101.778662466941</v>
      </c>
      <c r="D20332">
        <v>0.15257120797385301</v>
      </c>
      <c r="E20332">
        <v>-0.40421974686533602</v>
      </c>
    </row>
    <row r="20333" spans="1:5">
      <c r="A20333">
        <v>20</v>
      </c>
      <c r="B20333">
        <v>41.8</v>
      </c>
      <c r="C20333">
        <v>102.051018173042</v>
      </c>
      <c r="D20333">
        <v>0.15254888028812799</v>
      </c>
      <c r="E20333">
        <v>-0.40395005152590902</v>
      </c>
    </row>
    <row r="20334" spans="1:5">
      <c r="A20334">
        <v>20</v>
      </c>
      <c r="B20334">
        <v>41.9</v>
      </c>
      <c r="C20334">
        <v>102.323474337264</v>
      </c>
      <c r="D20334">
        <v>0.15252660926145001</v>
      </c>
      <c r="E20334">
        <v>-0.40368100062040402</v>
      </c>
    </row>
    <row r="20335" spans="1:5">
      <c r="A20335">
        <v>20</v>
      </c>
      <c r="B20335">
        <v>42</v>
      </c>
      <c r="C20335">
        <v>102.59602696778499</v>
      </c>
      <c r="D20335">
        <v>0.15250439461426299</v>
      </c>
      <c r="E20335">
        <v>-0.40341259107642602</v>
      </c>
    </row>
    <row r="20336" spans="1:5">
      <c r="A20336">
        <v>20</v>
      </c>
      <c r="B20336">
        <v>42.1</v>
      </c>
      <c r="C20336">
        <v>102.868672087413</v>
      </c>
      <c r="D20336">
        <v>0.152482236069055</v>
      </c>
      <c r="E20336">
        <v>-0.40314481984349998</v>
      </c>
    </row>
    <row r="20337" spans="1:5">
      <c r="A20337">
        <v>20</v>
      </c>
      <c r="B20337">
        <v>42.2</v>
      </c>
      <c r="C20337">
        <v>103.14140573350799</v>
      </c>
      <c r="D20337">
        <v>0.15246013335033701</v>
      </c>
      <c r="E20337">
        <v>-0.40287768389286199</v>
      </c>
    </row>
    <row r="20338" spans="1:5">
      <c r="A20338">
        <v>20</v>
      </c>
      <c r="B20338">
        <v>42.3</v>
      </c>
      <c r="C20338">
        <v>103.414223957915</v>
      </c>
      <c r="D20338">
        <v>0.15243808618462501</v>
      </c>
      <c r="E20338">
        <v>-0.40261118021725401</v>
      </c>
    </row>
    <row r="20339" spans="1:5">
      <c r="A20339">
        <v>20</v>
      </c>
      <c r="B20339">
        <v>42.4</v>
      </c>
      <c r="C20339">
        <v>103.687122826897</v>
      </c>
      <c r="D20339">
        <v>0.15241609430042199</v>
      </c>
      <c r="E20339">
        <v>-0.40234530583072198</v>
      </c>
    </row>
    <row r="20340" spans="1:5">
      <c r="A20340">
        <v>20</v>
      </c>
      <c r="B20340">
        <v>42.5</v>
      </c>
      <c r="C20340">
        <v>103.960098421067</v>
      </c>
      <c r="D20340">
        <v>0.15239415742819201</v>
      </c>
      <c r="E20340">
        <v>-0.40208005776841299</v>
      </c>
    </row>
    <row r="20341" spans="1:5">
      <c r="A20341">
        <v>20</v>
      </c>
      <c r="B20341">
        <v>42.6</v>
      </c>
      <c r="C20341">
        <v>104.233146835323</v>
      </c>
      <c r="D20341">
        <v>0.152372275300351</v>
      </c>
      <c r="E20341">
        <v>-0.40181543308637802</v>
      </c>
    </row>
    <row r="20342" spans="1:5">
      <c r="A20342">
        <v>20</v>
      </c>
      <c r="B20342">
        <v>42.7</v>
      </c>
      <c r="C20342">
        <v>104.50626417878399</v>
      </c>
      <c r="D20342">
        <v>0.15235044765124101</v>
      </c>
      <c r="E20342">
        <v>-0.40155142886137701</v>
      </c>
    </row>
    <row r="20343" spans="1:5">
      <c r="A20343">
        <v>20</v>
      </c>
      <c r="B20343">
        <v>42.8</v>
      </c>
      <c r="C20343">
        <v>104.779446574731</v>
      </c>
      <c r="D20343">
        <v>0.15232867421711499</v>
      </c>
      <c r="E20343">
        <v>-0.40128804219068298</v>
      </c>
    </row>
    <row r="20344" spans="1:5">
      <c r="A20344">
        <v>20</v>
      </c>
      <c r="B20344">
        <v>42.9</v>
      </c>
      <c r="C20344">
        <v>105.052690160545</v>
      </c>
      <c r="D20344">
        <v>0.15230695473611799</v>
      </c>
      <c r="E20344">
        <v>-0.40102527019189099</v>
      </c>
    </row>
    <row r="20345" spans="1:5">
      <c r="A20345">
        <v>20</v>
      </c>
      <c r="B20345">
        <v>43</v>
      </c>
      <c r="C20345">
        <v>105.32599108764801</v>
      </c>
      <c r="D20345">
        <v>0.15228528894826801</v>
      </c>
      <c r="E20345">
        <v>-0.40076311000272902</v>
      </c>
    </row>
    <row r="20346" spans="1:5">
      <c r="A20346">
        <v>20</v>
      </c>
      <c r="B20346">
        <v>43.1</v>
      </c>
      <c r="C20346">
        <v>105.59934552144399</v>
      </c>
      <c r="D20346">
        <v>0.15226367659543999</v>
      </c>
      <c r="E20346">
        <v>-0.40050155878087401</v>
      </c>
    </row>
    <row r="20347" spans="1:5">
      <c r="A20347">
        <v>20</v>
      </c>
      <c r="B20347">
        <v>43.2</v>
      </c>
      <c r="C20347">
        <v>105.872749641268</v>
      </c>
      <c r="D20347">
        <v>0.15224211742134799</v>
      </c>
      <c r="E20347">
        <v>-0.40024061370376002</v>
      </c>
    </row>
    <row r="20348" spans="1:5">
      <c r="A20348">
        <v>20</v>
      </c>
      <c r="B20348">
        <v>43.3</v>
      </c>
      <c r="C20348">
        <v>106.146199640335</v>
      </c>
      <c r="D20348">
        <v>0.15222061117152699</v>
      </c>
      <c r="E20348">
        <v>-0.39998027196840402</v>
      </c>
    </row>
    <row r="20349" spans="1:5">
      <c r="A20349">
        <v>20</v>
      </c>
      <c r="B20349">
        <v>43.4</v>
      </c>
      <c r="C20349">
        <v>106.419691725672</v>
      </c>
      <c r="D20349">
        <v>0.15219915759331801</v>
      </c>
      <c r="E20349">
        <v>-0.399720530791217</v>
      </c>
    </row>
    <row r="20350" spans="1:5">
      <c r="A20350">
        <v>20</v>
      </c>
      <c r="B20350">
        <v>43.5</v>
      </c>
      <c r="C20350">
        <v>106.693222118083</v>
      </c>
      <c r="D20350">
        <v>0.152177756435845</v>
      </c>
      <c r="E20350">
        <v>-0.39946138740783199</v>
      </c>
    </row>
    <row r="20351" spans="1:5">
      <c r="A20351">
        <v>20</v>
      </c>
      <c r="B20351">
        <v>43.6</v>
      </c>
      <c r="C20351">
        <v>106.96678705208799</v>
      </c>
      <c r="D20351">
        <v>0.152156407450007</v>
      </c>
      <c r="E20351">
        <v>-0.39920283907292298</v>
      </c>
    </row>
    <row r="20352" spans="1:5">
      <c r="A20352">
        <v>20</v>
      </c>
      <c r="B20352">
        <v>43.7</v>
      </c>
      <c r="C20352">
        <v>107.240382775884</v>
      </c>
      <c r="D20352">
        <v>0.15213511038845401</v>
      </c>
      <c r="E20352">
        <v>-0.39894488306003301</v>
      </c>
    </row>
    <row r="20353" spans="1:5">
      <c r="A20353">
        <v>20</v>
      </c>
      <c r="B20353">
        <v>43.8</v>
      </c>
      <c r="C20353">
        <v>107.51400555128301</v>
      </c>
      <c r="D20353">
        <v>0.152113865005577</v>
      </c>
      <c r="E20353">
        <v>-0.39868751666140001</v>
      </c>
    </row>
    <row r="20354" spans="1:5">
      <c r="A20354">
        <v>20</v>
      </c>
      <c r="B20354">
        <v>43.9</v>
      </c>
      <c r="C20354">
        <v>107.787651653683</v>
      </c>
      <c r="D20354">
        <v>0.152092671057486</v>
      </c>
      <c r="E20354">
        <v>-0.39843073718778999</v>
      </c>
    </row>
    <row r="20355" spans="1:5">
      <c r="A20355">
        <v>20</v>
      </c>
      <c r="B20355">
        <v>44</v>
      </c>
      <c r="C20355">
        <v>108.061317372003</v>
      </c>
      <c r="D20355">
        <v>0.15207152830199699</v>
      </c>
      <c r="E20355">
        <v>-0.39817454196832103</v>
      </c>
    </row>
    <row r="20356" spans="1:5">
      <c r="A20356">
        <v>20</v>
      </c>
      <c r="B20356">
        <v>44.1</v>
      </c>
      <c r="C20356">
        <v>108.33499900866001</v>
      </c>
      <c r="D20356">
        <v>0.15205043649861599</v>
      </c>
      <c r="E20356">
        <v>-0.39791892835030501</v>
      </c>
    </row>
    <row r="20357" spans="1:5">
      <c r="A20357">
        <v>20</v>
      </c>
      <c r="B20357">
        <v>44.2</v>
      </c>
      <c r="C20357">
        <v>108.60869294822901</v>
      </c>
      <c r="D20357">
        <v>0.152029395408493</v>
      </c>
      <c r="E20357">
        <v>-0.39766389369907701</v>
      </c>
    </row>
    <row r="20358" spans="1:5">
      <c r="A20358">
        <v>20</v>
      </c>
      <c r="B20358">
        <v>44.3</v>
      </c>
      <c r="C20358">
        <v>108.88239655061901</v>
      </c>
      <c r="D20358">
        <v>0.15200840479402</v>
      </c>
      <c r="E20358">
        <v>-0.39740943539783402</v>
      </c>
    </row>
    <row r="20359" spans="1:5">
      <c r="A20359">
        <v>20</v>
      </c>
      <c r="B20359">
        <v>44.4</v>
      </c>
      <c r="C20359">
        <v>109.156107893545</v>
      </c>
      <c r="D20359">
        <v>0.15198746441892799</v>
      </c>
      <c r="E20359">
        <v>-0.397155550847475</v>
      </c>
    </row>
    <row r="20360" spans="1:5">
      <c r="A20360">
        <v>20</v>
      </c>
      <c r="B20360">
        <v>44.5</v>
      </c>
      <c r="C20360">
        <v>109.429825078425</v>
      </c>
      <c r="D20360">
        <v>0.15196657404858299</v>
      </c>
      <c r="E20360">
        <v>-0.39690223746643999</v>
      </c>
    </row>
    <row r="20361" spans="1:5">
      <c r="A20361">
        <v>20</v>
      </c>
      <c r="B20361">
        <v>44.6</v>
      </c>
      <c r="C20361">
        <v>109.70354621384</v>
      </c>
      <c r="D20361">
        <v>0.151945733449972</v>
      </c>
      <c r="E20361">
        <v>-0.39664949269055499</v>
      </c>
    </row>
    <row r="20362" spans="1:5">
      <c r="A20362">
        <v>20</v>
      </c>
      <c r="B20362">
        <v>44.7</v>
      </c>
      <c r="C20362">
        <v>109.977269415523</v>
      </c>
      <c r="D20362">
        <v>0.15192494239169499</v>
      </c>
      <c r="E20362">
        <v>-0.39639731397287298</v>
      </c>
    </row>
    <row r="20363" spans="1:5">
      <c r="A20363">
        <v>20</v>
      </c>
      <c r="B20363">
        <v>44.8</v>
      </c>
      <c r="C20363">
        <v>110.25099280632401</v>
      </c>
      <c r="D20363">
        <v>0.151904200643943</v>
      </c>
      <c r="E20363">
        <v>-0.39614569878352002</v>
      </c>
    </row>
    <row r="20364" spans="1:5">
      <c r="A20364">
        <v>20</v>
      </c>
      <c r="B20364">
        <v>44.9</v>
      </c>
      <c r="C20364">
        <v>110.524714516196</v>
      </c>
      <c r="D20364">
        <v>0.15188350797848901</v>
      </c>
      <c r="E20364">
        <v>-0.39589464460954799</v>
      </c>
    </row>
    <row r="20365" spans="1:5">
      <c r="A20365">
        <v>20</v>
      </c>
      <c r="B20365">
        <v>45</v>
      </c>
      <c r="C20365">
        <v>110.798432682165</v>
      </c>
      <c r="D20365">
        <v>0.15186286416867101</v>
      </c>
      <c r="E20365">
        <v>-0.39564414895477801</v>
      </c>
    </row>
    <row r="20366" spans="1:5">
      <c r="A20366">
        <v>20</v>
      </c>
      <c r="B20366">
        <v>45.1</v>
      </c>
      <c r="C20366">
        <v>111.07214544830801</v>
      </c>
      <c r="D20366">
        <v>0.151842268989378</v>
      </c>
      <c r="E20366">
        <v>-0.39539420933965502</v>
      </c>
    </row>
    <row r="20367" spans="1:5">
      <c r="A20367">
        <v>20</v>
      </c>
      <c r="B20367">
        <v>45.2</v>
      </c>
      <c r="C20367">
        <v>111.345850965734</v>
      </c>
      <c r="D20367">
        <v>0.15182172221703699</v>
      </c>
      <c r="E20367">
        <v>-0.39514482330109701</v>
      </c>
    </row>
    <row r="20368" spans="1:5">
      <c r="A20368">
        <v>20</v>
      </c>
      <c r="B20368">
        <v>45.3</v>
      </c>
      <c r="C20368">
        <v>111.61954739255501</v>
      </c>
      <c r="D20368">
        <v>0.151801223629598</v>
      </c>
      <c r="E20368">
        <v>-0.39489598839235601</v>
      </c>
    </row>
    <row r="20369" spans="1:5">
      <c r="A20369">
        <v>20</v>
      </c>
      <c r="B20369">
        <v>45.4</v>
      </c>
      <c r="C20369">
        <v>111.893232893863</v>
      </c>
      <c r="D20369">
        <v>0.15178077300652101</v>
      </c>
      <c r="E20369">
        <v>-0.39464770218286699</v>
      </c>
    </row>
    <row r="20370" spans="1:5">
      <c r="A20370">
        <v>20</v>
      </c>
      <c r="B20370">
        <v>45.5</v>
      </c>
      <c r="C20370">
        <v>112.16690564172001</v>
      </c>
      <c r="D20370">
        <v>0.15176037012876301</v>
      </c>
      <c r="E20370">
        <v>-0.39439996225810797</v>
      </c>
    </row>
    <row r="20371" spans="1:5">
      <c r="A20371">
        <v>20</v>
      </c>
      <c r="B20371">
        <v>45.6</v>
      </c>
      <c r="C20371">
        <v>112.44056381511901</v>
      </c>
      <c r="D20371">
        <v>0.15174001477876101</v>
      </c>
      <c r="E20371">
        <v>-0.39415276621945999</v>
      </c>
    </row>
    <row r="20372" spans="1:5">
      <c r="A20372">
        <v>20</v>
      </c>
      <c r="B20372">
        <v>45.7</v>
      </c>
      <c r="C20372">
        <v>112.714205599976</v>
      </c>
      <c r="D20372">
        <v>0.15171970674042401</v>
      </c>
      <c r="E20372">
        <v>-0.39390611168407003</v>
      </c>
    </row>
    <row r="20373" spans="1:5">
      <c r="A20373">
        <v>20</v>
      </c>
      <c r="B20373">
        <v>45.8</v>
      </c>
      <c r="C20373">
        <v>112.987829189096</v>
      </c>
      <c r="D20373">
        <v>0.15169944579911601</v>
      </c>
      <c r="E20373">
        <v>-0.39365999628470499</v>
      </c>
    </row>
    <row r="20374" spans="1:5">
      <c r="A20374">
        <v>20</v>
      </c>
      <c r="B20374">
        <v>45.9</v>
      </c>
      <c r="C20374">
        <v>113.26143278216701</v>
      </c>
      <c r="D20374">
        <v>0.15167923174164499</v>
      </c>
      <c r="E20374">
        <v>-0.39341441766962598</v>
      </c>
    </row>
    <row r="20375" spans="1:5">
      <c r="A20375">
        <v>20</v>
      </c>
      <c r="B20375">
        <v>46</v>
      </c>
      <c r="C20375">
        <v>113.535014585723</v>
      </c>
      <c r="D20375">
        <v>0.15165906435625001</v>
      </c>
      <c r="E20375">
        <v>-0.39316937350244502</v>
      </c>
    </row>
    <row r="20376" spans="1:5">
      <c r="A20376">
        <v>20</v>
      </c>
      <c r="B20376">
        <v>46.1</v>
      </c>
      <c r="C20376">
        <v>113.80857281312601</v>
      </c>
      <c r="D20376">
        <v>0.15163894343258699</v>
      </c>
      <c r="E20376">
        <v>-0.39292486146199501</v>
      </c>
    </row>
    <row r="20377" spans="1:5">
      <c r="A20377">
        <v>20</v>
      </c>
      <c r="B20377">
        <v>46.2</v>
      </c>
      <c r="C20377">
        <v>114.082105684563</v>
      </c>
      <c r="D20377">
        <v>0.15161886876171499</v>
      </c>
      <c r="E20377">
        <v>-0.39268087924220002</v>
      </c>
    </row>
    <row r="20378" spans="1:5">
      <c r="A20378">
        <v>20</v>
      </c>
      <c r="B20378">
        <v>46.3</v>
      </c>
      <c r="C20378">
        <v>114.355611426995</v>
      </c>
      <c r="D20378">
        <v>0.15159884013609101</v>
      </c>
      <c r="E20378">
        <v>-0.39243742455193997</v>
      </c>
    </row>
    <row r="20379" spans="1:5">
      <c r="A20379">
        <v>20</v>
      </c>
      <c r="B20379">
        <v>46.4</v>
      </c>
      <c r="C20379">
        <v>114.629088274165</v>
      </c>
      <c r="D20379">
        <v>0.15157885734954801</v>
      </c>
      <c r="E20379">
        <v>-0.39219449511492599</v>
      </c>
    </row>
    <row r="20380" spans="1:5">
      <c r="A20380">
        <v>20</v>
      </c>
      <c r="B20380">
        <v>46.5</v>
      </c>
      <c r="C20380">
        <v>114.902534466559</v>
      </c>
      <c r="D20380">
        <v>0.15155892019728801</v>
      </c>
      <c r="E20380">
        <v>-0.39195208866956899</v>
      </c>
    </row>
    <row r="20381" spans="1:5">
      <c r="A20381">
        <v>20</v>
      </c>
      <c r="B20381">
        <v>46.6</v>
      </c>
      <c r="C20381">
        <v>115.17594825139599</v>
      </c>
      <c r="D20381">
        <v>0.151539028475872</v>
      </c>
      <c r="E20381">
        <v>-0.391710202968857</v>
      </c>
    </row>
    <row r="20382" spans="1:5">
      <c r="A20382">
        <v>20</v>
      </c>
      <c r="B20382">
        <v>46.7</v>
      </c>
      <c r="C20382">
        <v>115.44932788259599</v>
      </c>
      <c r="D20382">
        <v>0.15151918198320299</v>
      </c>
      <c r="E20382">
        <v>-0.39146883578022701</v>
      </c>
    </row>
    <row r="20383" spans="1:5">
      <c r="A20383">
        <v>20</v>
      </c>
      <c r="B20383">
        <v>46.8</v>
      </c>
      <c r="C20383">
        <v>115.722671620783</v>
      </c>
      <c r="D20383">
        <v>0.151499380518516</v>
      </c>
      <c r="E20383">
        <v>-0.39122798488544203</v>
      </c>
    </row>
    <row r="20384" spans="1:5">
      <c r="A20384">
        <v>20</v>
      </c>
      <c r="B20384">
        <v>46.9</v>
      </c>
      <c r="C20384">
        <v>115.99597773323499</v>
      </c>
      <c r="D20384">
        <v>0.15147962388236999</v>
      </c>
      <c r="E20384">
        <v>-0.39098764808047098</v>
      </c>
    </row>
    <row r="20385" spans="1:5">
      <c r="A20385">
        <v>20</v>
      </c>
      <c r="B20385">
        <v>47</v>
      </c>
      <c r="C20385">
        <v>116.26924449389401</v>
      </c>
      <c r="D20385">
        <v>0.15145991187663199</v>
      </c>
      <c r="E20385">
        <v>-0.39074782317536599</v>
      </c>
    </row>
    <row r="20386" spans="1:5">
      <c r="A20386">
        <v>20</v>
      </c>
      <c r="B20386">
        <v>47.1</v>
      </c>
      <c r="C20386">
        <v>116.54247018332001</v>
      </c>
      <c r="D20386">
        <v>0.15144024430446601</v>
      </c>
      <c r="E20386">
        <v>-0.390508507994141</v>
      </c>
    </row>
    <row r="20387" spans="1:5">
      <c r="A20387">
        <v>20</v>
      </c>
      <c r="B20387">
        <v>47.2</v>
      </c>
      <c r="C20387">
        <v>116.815653088698</v>
      </c>
      <c r="D20387">
        <v>0.15142062097032499</v>
      </c>
      <c r="E20387">
        <v>-0.39026970037465802</v>
      </c>
    </row>
    <row r="20388" spans="1:5">
      <c r="A20388">
        <v>20</v>
      </c>
      <c r="B20388">
        <v>47.3</v>
      </c>
      <c r="C20388">
        <v>117.0887915038</v>
      </c>
      <c r="D20388">
        <v>0.15140104167993701</v>
      </c>
      <c r="E20388">
        <v>-0.39003139816850302</v>
      </c>
    </row>
    <row r="20389" spans="1:5">
      <c r="A20389">
        <v>20</v>
      </c>
      <c r="B20389">
        <v>47.4</v>
      </c>
      <c r="C20389">
        <v>117.361883728967</v>
      </c>
      <c r="D20389">
        <v>0.15138150624029401</v>
      </c>
      <c r="E20389">
        <v>-0.38979359924087797</v>
      </c>
    </row>
    <row r="20390" spans="1:5">
      <c r="A20390">
        <v>20</v>
      </c>
      <c r="B20390">
        <v>47.5</v>
      </c>
      <c r="C20390">
        <v>117.634928071103</v>
      </c>
      <c r="D20390">
        <v>0.15136201445964301</v>
      </c>
      <c r="E20390">
        <v>-0.38955630147047798</v>
      </c>
    </row>
    <row r="20391" spans="1:5">
      <c r="A20391">
        <v>20</v>
      </c>
      <c r="B20391">
        <v>47.6</v>
      </c>
      <c r="C20391">
        <v>117.907922843647</v>
      </c>
      <c r="D20391">
        <v>0.15134256614747299</v>
      </c>
      <c r="E20391">
        <v>-0.38931950274938598</v>
      </c>
    </row>
    <row r="20392" spans="1:5">
      <c r="A20392">
        <v>20</v>
      </c>
      <c r="B20392">
        <v>47.7</v>
      </c>
      <c r="C20392">
        <v>118.180866366557</v>
      </c>
      <c r="D20392">
        <v>0.151323161114506</v>
      </c>
      <c r="E20392">
        <v>-0.38908320098295301</v>
      </c>
    </row>
    <row r="20393" spans="1:5">
      <c r="A20393">
        <v>20</v>
      </c>
      <c r="B20393">
        <v>47.8</v>
      </c>
      <c r="C20393">
        <v>118.453756966287</v>
      </c>
      <c r="D20393">
        <v>0.15130379917268699</v>
      </c>
      <c r="E20393">
        <v>-0.38884739408969099</v>
      </c>
    </row>
    <row r="20394" spans="1:5">
      <c r="A20394">
        <v>20</v>
      </c>
      <c r="B20394">
        <v>47.9</v>
      </c>
      <c r="C20394">
        <v>118.726592975774</v>
      </c>
      <c r="D20394">
        <v>0.15128448013517201</v>
      </c>
      <c r="E20394">
        <v>-0.38861208000116298</v>
      </c>
    </row>
    <row r="20395" spans="1:5">
      <c r="A20395">
        <v>20</v>
      </c>
      <c r="B20395">
        <v>48</v>
      </c>
      <c r="C20395">
        <v>118.99937273442301</v>
      </c>
      <c r="D20395">
        <v>0.151265203816315</v>
      </c>
      <c r="E20395">
        <v>-0.38837725666187201</v>
      </c>
    </row>
    <row r="20396" spans="1:5">
      <c r="A20396">
        <v>20</v>
      </c>
      <c r="B20396">
        <v>48.1</v>
      </c>
      <c r="C20396">
        <v>119.272094588084</v>
      </c>
      <c r="D20396">
        <v>0.15124597003166601</v>
      </c>
      <c r="E20396">
        <v>-0.38814292202915601</v>
      </c>
    </row>
    <row r="20397" spans="1:5">
      <c r="A20397">
        <v>20</v>
      </c>
      <c r="B20397">
        <v>48.2</v>
      </c>
      <c r="C20397">
        <v>119.544756889033</v>
      </c>
      <c r="D20397">
        <v>0.151226778597952</v>
      </c>
      <c r="E20397">
        <v>-0.38790907407307801</v>
      </c>
    </row>
    <row r="20398" spans="1:5">
      <c r="A20398">
        <v>20</v>
      </c>
      <c r="B20398">
        <v>48.3</v>
      </c>
      <c r="C20398">
        <v>119.81735799595801</v>
      </c>
      <c r="D20398">
        <v>0.151207629333072</v>
      </c>
      <c r="E20398">
        <v>-0.38767571077632401</v>
      </c>
    </row>
    <row r="20399" spans="1:5">
      <c r="A20399">
        <v>20</v>
      </c>
      <c r="B20399">
        <v>48.4</v>
      </c>
      <c r="C20399">
        <v>120.089896273938</v>
      </c>
      <c r="D20399">
        <v>0.15118852205608699</v>
      </c>
      <c r="E20399">
        <v>-0.38744283013409497</v>
      </c>
    </row>
    <row r="20400" spans="1:5">
      <c r="A20400">
        <v>20</v>
      </c>
      <c r="B20400">
        <v>48.5</v>
      </c>
      <c r="C20400">
        <v>120.36237009443199</v>
      </c>
      <c r="D20400">
        <v>0.15116945658720601</v>
      </c>
      <c r="E20400">
        <v>-0.38721043015400902</v>
      </c>
    </row>
    <row r="20401" spans="1:5">
      <c r="A20401">
        <v>20</v>
      </c>
      <c r="B20401">
        <v>48.6</v>
      </c>
      <c r="C20401">
        <v>120.634777835256</v>
      </c>
      <c r="D20401">
        <v>0.151150432747784</v>
      </c>
      <c r="E20401">
        <v>-0.386978508855991</v>
      </c>
    </row>
    <row r="20402" spans="1:5">
      <c r="A20402">
        <v>20</v>
      </c>
      <c r="B20402">
        <v>48.7</v>
      </c>
      <c r="C20402">
        <v>120.907117880562</v>
      </c>
      <c r="D20402">
        <v>0.15113145036030301</v>
      </c>
      <c r="E20402">
        <v>-0.38674706427218097</v>
      </c>
    </row>
    <row r="20403" spans="1:5">
      <c r="A20403">
        <v>20</v>
      </c>
      <c r="B20403">
        <v>48.8</v>
      </c>
      <c r="C20403">
        <v>121.179388620833</v>
      </c>
      <c r="D20403">
        <v>0.151112509248372</v>
      </c>
      <c r="E20403">
        <v>-0.386516094446824</v>
      </c>
    </row>
    <row r="20404" spans="1:5">
      <c r="A20404">
        <v>20</v>
      </c>
      <c r="B20404">
        <v>48.9</v>
      </c>
      <c r="C20404">
        <v>121.45158845285999</v>
      </c>
      <c r="D20404">
        <v>0.151093609236708</v>
      </c>
      <c r="E20404">
        <v>-0.38628559743617902</v>
      </c>
    </row>
    <row r="20405" spans="1:5">
      <c r="A20405">
        <v>20</v>
      </c>
      <c r="B20405">
        <v>49</v>
      </c>
      <c r="C20405">
        <v>121.723715779717</v>
      </c>
      <c r="D20405">
        <v>0.151074750151137</v>
      </c>
      <c r="E20405">
        <v>-0.386055571308417</v>
      </c>
    </row>
    <row r="20406" spans="1:5">
      <c r="A20406">
        <v>20</v>
      </c>
      <c r="B20406">
        <v>49.1</v>
      </c>
      <c r="C20406">
        <v>121.995769010758</v>
      </c>
      <c r="D20406">
        <v>0.15105593181857399</v>
      </c>
      <c r="E20406">
        <v>-0.38582601414352402</v>
      </c>
    </row>
    <row r="20407" spans="1:5">
      <c r="A20407">
        <v>20</v>
      </c>
      <c r="B20407">
        <v>49.2</v>
      </c>
      <c r="C20407">
        <v>122.267746070358</v>
      </c>
      <c r="D20407">
        <v>0.151037154067241</v>
      </c>
      <c r="E20407">
        <v>-0.385596924033206</v>
      </c>
    </row>
    <row r="20408" spans="1:5">
      <c r="A20408">
        <v>20</v>
      </c>
      <c r="B20408">
        <v>49.3</v>
      </c>
      <c r="C20408">
        <v>122.539640259102</v>
      </c>
      <c r="D20408">
        <v>0.15101841672847499</v>
      </c>
      <c r="E20408">
        <v>-0.38536829908079201</v>
      </c>
    </row>
    <row r="20409" spans="1:5">
      <c r="A20409">
        <v>20</v>
      </c>
      <c r="B20409">
        <v>49.4</v>
      </c>
      <c r="C20409">
        <v>122.811442356475</v>
      </c>
      <c r="D20409">
        <v>0.15099971963577299</v>
      </c>
      <c r="E20409">
        <v>-0.385140137401142</v>
      </c>
    </row>
    <row r="20410" spans="1:5">
      <c r="A20410">
        <v>20</v>
      </c>
      <c r="B20410">
        <v>49.5</v>
      </c>
      <c r="C20410">
        <v>123.08314314715901</v>
      </c>
      <c r="D20410">
        <v>0.15098106262365901</v>
      </c>
      <c r="E20410">
        <v>-0.38491243712055201</v>
      </c>
    </row>
    <row r="20411" spans="1:5">
      <c r="A20411">
        <v>20</v>
      </c>
      <c r="B20411">
        <v>49.6</v>
      </c>
      <c r="C20411">
        <v>123.354733447424</v>
      </c>
      <c r="D20411">
        <v>0.150962445527665</v>
      </c>
      <c r="E20411">
        <v>-0.38468519637666398</v>
      </c>
    </row>
    <row r="20412" spans="1:5">
      <c r="A20412">
        <v>20</v>
      </c>
      <c r="B20412">
        <v>49.7</v>
      </c>
      <c r="C20412">
        <v>123.62620410511499</v>
      </c>
      <c r="D20412">
        <v>0.15094386818432501</v>
      </c>
      <c r="E20412">
        <v>-0.38445841331837</v>
      </c>
    </row>
    <row r="20413" spans="1:5">
      <c r="A20413">
        <v>20</v>
      </c>
      <c r="B20413">
        <v>49.8</v>
      </c>
      <c r="C20413">
        <v>123.897545999624</v>
      </c>
      <c r="D20413">
        <v>0.15092533043116099</v>
      </c>
      <c r="E20413">
        <v>-0.38423208610572601</v>
      </c>
    </row>
    <row r="20414" spans="1:5">
      <c r="A20414">
        <v>20</v>
      </c>
      <c r="B20414">
        <v>49.9</v>
      </c>
      <c r="C20414">
        <v>124.168750041885</v>
      </c>
      <c r="D20414">
        <v>0.15090683210668099</v>
      </c>
      <c r="E20414">
        <v>-0.38400621290986198</v>
      </c>
    </row>
    <row r="20415" spans="1:5">
      <c r="A20415">
        <v>20</v>
      </c>
      <c r="B20415">
        <v>50</v>
      </c>
      <c r="C20415">
        <v>124.439807174423</v>
      </c>
      <c r="D20415">
        <v>0.15088837305036801</v>
      </c>
      <c r="E20415">
        <v>-0.38378079191289</v>
      </c>
    </row>
    <row r="20416" spans="1:5">
      <c r="A20416">
        <v>20</v>
      </c>
      <c r="B20416">
        <v>50.1</v>
      </c>
      <c r="C20416">
        <v>124.710708371216</v>
      </c>
      <c r="D20416">
        <v>0.15086995310267501</v>
      </c>
      <c r="E20416">
        <v>-0.38355582130782101</v>
      </c>
    </row>
    <row r="20417" spans="1:5">
      <c r="A20417">
        <v>20</v>
      </c>
      <c r="B20417">
        <v>50.2</v>
      </c>
      <c r="C20417">
        <v>124.981444637857</v>
      </c>
      <c r="D20417">
        <v>0.15085157210501099</v>
      </c>
      <c r="E20417">
        <v>-0.38333129929847398</v>
      </c>
    </row>
    <row r="20418" spans="1:5">
      <c r="A20418">
        <v>20</v>
      </c>
      <c r="B20418">
        <v>50.3</v>
      </c>
      <c r="C20418">
        <v>125.252007011462</v>
      </c>
      <c r="D20418">
        <v>0.15083322989974299</v>
      </c>
      <c r="E20418">
        <v>-0.38310722409939002</v>
      </c>
    </row>
    <row r="20419" spans="1:5">
      <c r="A20419">
        <v>20</v>
      </c>
      <c r="B20419">
        <v>50.4</v>
      </c>
      <c r="C20419">
        <v>125.522386560735</v>
      </c>
      <c r="D20419">
        <v>0.15081492633018001</v>
      </c>
      <c r="E20419">
        <v>-0.382883593935751</v>
      </c>
    </row>
    <row r="20420" spans="1:5">
      <c r="A20420">
        <v>20</v>
      </c>
      <c r="B20420">
        <v>50.5</v>
      </c>
      <c r="C20420">
        <v>125.792574385956</v>
      </c>
      <c r="D20420">
        <v>0.15079666124056701</v>
      </c>
      <c r="E20420">
        <v>-0.38266040704329302</v>
      </c>
    </row>
    <row r="20421" spans="1:5">
      <c r="A20421">
        <v>20</v>
      </c>
      <c r="B20421">
        <v>50.6</v>
      </c>
      <c r="C20421">
        <v>126.062561619012</v>
      </c>
      <c r="D20421">
        <v>0.150778434476083</v>
      </c>
      <c r="E20421">
        <v>-0.38243766166821902</v>
      </c>
    </row>
    <row r="20422" spans="1:5">
      <c r="A20422">
        <v>20</v>
      </c>
      <c r="B20422">
        <v>50.7</v>
      </c>
      <c r="C20422">
        <v>126.332339423428</v>
      </c>
      <c r="D20422">
        <v>0.15076024588282799</v>
      </c>
      <c r="E20422">
        <v>-0.38221535606712298</v>
      </c>
    </row>
    <row r="20423" spans="1:5">
      <c r="A20423">
        <v>20</v>
      </c>
      <c r="B20423">
        <v>50.8</v>
      </c>
      <c r="C20423">
        <v>126.601898994398</v>
      </c>
      <c r="D20423">
        <v>0.15074209530781599</v>
      </c>
      <c r="E20423">
        <v>-0.38199348850690501</v>
      </c>
    </row>
    <row r="20424" spans="1:5">
      <c r="A20424">
        <v>20</v>
      </c>
      <c r="B20424">
        <v>50.9</v>
      </c>
      <c r="C20424">
        <v>126.87123155880199</v>
      </c>
      <c r="D20424">
        <v>0.15072398259897099</v>
      </c>
      <c r="E20424">
        <v>-0.38177205726468699</v>
      </c>
    </row>
    <row r="20425" spans="1:5">
      <c r="A20425">
        <v>20</v>
      </c>
      <c r="B20425">
        <v>51</v>
      </c>
      <c r="C20425">
        <v>127.14032837526101</v>
      </c>
      <c r="D20425">
        <v>0.15070590760511801</v>
      </c>
      <c r="E20425">
        <v>-0.38155106062773803</v>
      </c>
    </row>
    <row r="20426" spans="1:5">
      <c r="A20426">
        <v>20</v>
      </c>
      <c r="B20426">
        <v>51.1</v>
      </c>
      <c r="C20426">
        <v>127.409180734164</v>
      </c>
      <c r="D20426">
        <v>0.15068787017597501</v>
      </c>
      <c r="E20426">
        <v>-0.38133049689339199</v>
      </c>
    </row>
    <row r="20427" spans="1:5">
      <c r="A20427">
        <v>20</v>
      </c>
      <c r="B20427">
        <v>51.2</v>
      </c>
      <c r="C20427">
        <v>127.677779957727</v>
      </c>
      <c r="D20427">
        <v>0.150669870162149</v>
      </c>
      <c r="E20427">
        <v>-0.381110364368967</v>
      </c>
    </row>
    <row r="20428" spans="1:5">
      <c r="A20428">
        <v>20</v>
      </c>
      <c r="B20428">
        <v>51.3</v>
      </c>
      <c r="C20428">
        <v>127.94611740002</v>
      </c>
      <c r="D20428">
        <v>0.15065190741512399</v>
      </c>
      <c r="E20428">
        <v>-0.38089066137169197</v>
      </c>
    </row>
    <row r="20429" spans="1:5">
      <c r="A20429">
        <v>20</v>
      </c>
      <c r="B20429">
        <v>51.4</v>
      </c>
      <c r="C20429">
        <v>128.21418444704099</v>
      </c>
      <c r="D20429">
        <v>0.15063398178726101</v>
      </c>
      <c r="E20429">
        <v>-0.38067138622862501</v>
      </c>
    </row>
    <row r="20430" spans="1:5">
      <c r="A20430">
        <v>20</v>
      </c>
      <c r="B20430">
        <v>51.5</v>
      </c>
      <c r="C20430">
        <v>128.48197251674301</v>
      </c>
      <c r="D20430">
        <v>0.15061609313178401</v>
      </c>
      <c r="E20430">
        <v>-0.38045253727658201</v>
      </c>
    </row>
    <row r="20431" spans="1:5">
      <c r="A20431">
        <v>20</v>
      </c>
      <c r="B20431">
        <v>51.6</v>
      </c>
      <c r="C20431">
        <v>128.749473059107</v>
      </c>
      <c r="D20431">
        <v>0.15059824130277899</v>
      </c>
      <c r="E20431">
        <v>-0.380234112862055</v>
      </c>
    </row>
    <row r="20432" spans="1:5">
      <c r="A20432">
        <v>20</v>
      </c>
      <c r="B20432">
        <v>51.7</v>
      </c>
      <c r="C20432">
        <v>129.01667755619499</v>
      </c>
      <c r="D20432">
        <v>0.15058042615518299</v>
      </c>
      <c r="E20432">
        <v>-0.38001611134113999</v>
      </c>
    </row>
    <row r="20433" spans="1:5">
      <c r="A20433">
        <v>20</v>
      </c>
      <c r="B20433">
        <v>51.8</v>
      </c>
      <c r="C20433">
        <v>129.28357752222101</v>
      </c>
      <c r="D20433">
        <v>0.15056264754478199</v>
      </c>
      <c r="E20433">
        <v>-0.37979853107946598</v>
      </c>
    </row>
    <row r="20434" spans="1:5">
      <c r="A20434">
        <v>20</v>
      </c>
      <c r="B20434">
        <v>51.9</v>
      </c>
      <c r="C20434">
        <v>129.55016450359301</v>
      </c>
      <c r="D20434">
        <v>0.150544905328199</v>
      </c>
      <c r="E20434">
        <v>-0.37958137045211499</v>
      </c>
    </row>
    <row r="20435" spans="1:5">
      <c r="A20435">
        <v>20</v>
      </c>
      <c r="B20435">
        <v>52</v>
      </c>
      <c r="C20435">
        <v>129.81643007900601</v>
      </c>
      <c r="D20435">
        <v>0.15052719936289299</v>
      </c>
      <c r="E20435">
        <v>-0.37936462784355401</v>
      </c>
    </row>
    <row r="20436" spans="1:5">
      <c r="A20436">
        <v>20</v>
      </c>
      <c r="B20436">
        <v>52.1</v>
      </c>
      <c r="C20436">
        <v>130.082365859493</v>
      </c>
      <c r="D20436">
        <v>0.15050952950714699</v>
      </c>
      <c r="E20436">
        <v>-0.37914830164756202</v>
      </c>
    </row>
    <row r="20437" spans="1:5">
      <c r="A20437">
        <v>20</v>
      </c>
      <c r="B20437">
        <v>52.2</v>
      </c>
      <c r="C20437">
        <v>130.34796348849699</v>
      </c>
      <c r="D20437">
        <v>0.15049189562006801</v>
      </c>
      <c r="E20437">
        <v>-0.37893239026715703</v>
      </c>
    </row>
    <row r="20438" spans="1:5">
      <c r="A20438">
        <v>20</v>
      </c>
      <c r="B20438">
        <v>52.3</v>
      </c>
      <c r="C20438">
        <v>130.613214641958</v>
      </c>
      <c r="D20438">
        <v>0.15047429756157599</v>
      </c>
      <c r="E20438">
        <v>-0.37871689211452703</v>
      </c>
    </row>
    <row r="20439" spans="1:5">
      <c r="A20439">
        <v>20</v>
      </c>
      <c r="B20439">
        <v>52.4</v>
      </c>
      <c r="C20439">
        <v>130.87811102837099</v>
      </c>
      <c r="D20439">
        <v>0.150456735192397</v>
      </c>
      <c r="E20439">
        <v>-0.37850180561095897</v>
      </c>
    </row>
    <row r="20440" spans="1:5">
      <c r="A20440">
        <v>20</v>
      </c>
      <c r="B20440">
        <v>52.5</v>
      </c>
      <c r="C20440">
        <v>131.142644388881</v>
      </c>
      <c r="D20440">
        <v>0.150439208374061</v>
      </c>
      <c r="E20440">
        <v>-0.37828712918676899</v>
      </c>
    </row>
    <row r="20441" spans="1:5">
      <c r="A20441">
        <v>20</v>
      </c>
      <c r="B20441">
        <v>52.6</v>
      </c>
      <c r="C20441">
        <v>131.40680649735199</v>
      </c>
      <c r="D20441">
        <v>0.150421716968894</v>
      </c>
      <c r="E20441">
        <v>-0.37807286128123602</v>
      </c>
    </row>
    <row r="20442" spans="1:5">
      <c r="A20442">
        <v>20</v>
      </c>
      <c r="B20442">
        <v>52.7</v>
      </c>
      <c r="C20442">
        <v>131.670589160444</v>
      </c>
      <c r="D20442">
        <v>0.15040426084000999</v>
      </c>
      <c r="E20442">
        <v>-0.37785900034253</v>
      </c>
    </row>
    <row r="20443" spans="1:5">
      <c r="A20443">
        <v>20</v>
      </c>
      <c r="B20443">
        <v>52.8</v>
      </c>
      <c r="C20443">
        <v>131.93398421771099</v>
      </c>
      <c r="D20443">
        <v>0.15038683985130899</v>
      </c>
      <c r="E20443">
        <v>-0.37764554482764701</v>
      </c>
    </row>
    <row r="20444" spans="1:5">
      <c r="A20444">
        <v>20</v>
      </c>
      <c r="B20444">
        <v>52.9</v>
      </c>
      <c r="C20444">
        <v>132.19698354167201</v>
      </c>
      <c r="D20444">
        <v>0.150369453867467</v>
      </c>
      <c r="E20444">
        <v>-0.37743249320234301</v>
      </c>
    </row>
    <row r="20445" spans="1:5">
      <c r="A20445">
        <v>20</v>
      </c>
      <c r="B20445">
        <v>53</v>
      </c>
      <c r="C20445">
        <v>132.45957903791401</v>
      </c>
      <c r="D20445">
        <v>0.15035210275393299</v>
      </c>
      <c r="E20445">
        <v>-0.377219843941065</v>
      </c>
    </row>
    <row r="20446" spans="1:5">
      <c r="A20446">
        <v>20</v>
      </c>
      <c r="B20446">
        <v>53.1</v>
      </c>
      <c r="C20446">
        <v>132.72176264515301</v>
      </c>
      <c r="D20446">
        <v>0.15033478637691999</v>
      </c>
      <c r="E20446">
        <v>-0.37700759552688901</v>
      </c>
    </row>
    <row r="20447" spans="1:5">
      <c r="A20447">
        <v>20</v>
      </c>
      <c r="B20447">
        <v>53.2</v>
      </c>
      <c r="C20447">
        <v>132.98352633535501</v>
      </c>
      <c r="D20447">
        <v>0.15031750460340501</v>
      </c>
      <c r="E20447">
        <v>-0.37679574645145197</v>
      </c>
    </row>
    <row r="20448" spans="1:5">
      <c r="A20448">
        <v>20</v>
      </c>
      <c r="B20448">
        <v>53.3</v>
      </c>
      <c r="C20448">
        <v>133.24486211381199</v>
      </c>
      <c r="D20448">
        <v>0.15030025730111499</v>
      </c>
      <c r="E20448">
        <v>-0.37658429521488701</v>
      </c>
    </row>
    <row r="20449" spans="1:5">
      <c r="A20449">
        <v>20</v>
      </c>
      <c r="B20449">
        <v>53.4</v>
      </c>
      <c r="C20449">
        <v>133.505762019234</v>
      </c>
      <c r="D20449">
        <v>0.15028304433852799</v>
      </c>
      <c r="E20449">
        <v>-0.37637324032576602</v>
      </c>
    </row>
    <row r="20450" spans="1:5">
      <c r="A20450">
        <v>20</v>
      </c>
      <c r="B20450">
        <v>53.5</v>
      </c>
      <c r="C20450">
        <v>133.76621812383499</v>
      </c>
      <c r="D20450">
        <v>0.15026586558486801</v>
      </c>
      <c r="E20450">
        <v>-0.37616258030102601</v>
      </c>
    </row>
    <row r="20451" spans="1:5">
      <c r="A20451">
        <v>20</v>
      </c>
      <c r="B20451">
        <v>53.6</v>
      </c>
      <c r="C20451">
        <v>134.026222533442</v>
      </c>
      <c r="D20451">
        <v>0.150248720910092</v>
      </c>
      <c r="E20451">
        <v>-0.37595231366591803</v>
      </c>
    </row>
    <row r="20452" spans="1:5">
      <c r="A20452">
        <v>20</v>
      </c>
      <c r="B20452">
        <v>53.7</v>
      </c>
      <c r="C20452">
        <v>134.2857673876</v>
      </c>
      <c r="D20452">
        <v>0.15023161018489201</v>
      </c>
      <c r="E20452">
        <v>-0.375742438953935</v>
      </c>
    </row>
    <row r="20453" spans="1:5">
      <c r="A20453">
        <v>20</v>
      </c>
      <c r="B20453">
        <v>53.8</v>
      </c>
      <c r="C20453">
        <v>134.54484485962999</v>
      </c>
      <c r="D20453">
        <v>0.15021453328068601</v>
      </c>
      <c r="E20453">
        <v>-0.37553295470675802</v>
      </c>
    </row>
    <row r="20454" spans="1:5">
      <c r="A20454">
        <v>20</v>
      </c>
      <c r="B20454">
        <v>53.9</v>
      </c>
      <c r="C20454">
        <v>134.80344715677899</v>
      </c>
      <c r="D20454">
        <v>0.150197490069612</v>
      </c>
      <c r="E20454">
        <v>-0.375323859474191</v>
      </c>
    </row>
    <row r="20455" spans="1:5">
      <c r="A20455">
        <v>20</v>
      </c>
      <c r="B20455">
        <v>54</v>
      </c>
      <c r="C20455">
        <v>135.06156652027099</v>
      </c>
      <c r="D20455">
        <v>0.150180480424527</v>
      </c>
      <c r="E20455">
        <v>-0.37511515181410399</v>
      </c>
    </row>
    <row r="20456" spans="1:5">
      <c r="A20456">
        <v>20</v>
      </c>
      <c r="B20456">
        <v>54.1</v>
      </c>
      <c r="C20456">
        <v>135.31919522543001</v>
      </c>
      <c r="D20456">
        <v>0.15016350421899599</v>
      </c>
      <c r="E20456">
        <v>-0.37490683029236799</v>
      </c>
    </row>
    <row r="20457" spans="1:5">
      <c r="A20457">
        <v>20</v>
      </c>
      <c r="B20457">
        <v>54.2</v>
      </c>
      <c r="C20457">
        <v>135.576325581795</v>
      </c>
      <c r="D20457">
        <v>0.15014656132729001</v>
      </c>
      <c r="E20457">
        <v>-0.374698893482803</v>
      </c>
    </row>
    <row r="20458" spans="1:5">
      <c r="A20458">
        <v>20</v>
      </c>
      <c r="B20458">
        <v>54.3</v>
      </c>
      <c r="C20458">
        <v>135.83294993319001</v>
      </c>
      <c r="D20458">
        <v>0.15012965162438099</v>
      </c>
      <c r="E20458">
        <v>-0.37449133996711298</v>
      </c>
    </row>
    <row r="20459" spans="1:5">
      <c r="A20459">
        <v>20</v>
      </c>
      <c r="B20459">
        <v>54.4</v>
      </c>
      <c r="C20459">
        <v>136.089060657841</v>
      </c>
      <c r="D20459">
        <v>0.15011277498593401</v>
      </c>
      <c r="E20459">
        <v>-0.37428416833483302</v>
      </c>
    </row>
    <row r="20460" spans="1:5">
      <c r="A20460">
        <v>20</v>
      </c>
      <c r="B20460">
        <v>54.5</v>
      </c>
      <c r="C20460">
        <v>136.34465016849299</v>
      </c>
      <c r="D20460">
        <v>0.15009593128830601</v>
      </c>
      <c r="E20460">
        <v>-0.374077377183266</v>
      </c>
    </row>
    <row r="20461" spans="1:5">
      <c r="A20461">
        <v>20</v>
      </c>
      <c r="B20461">
        <v>54.6</v>
      </c>
      <c r="C20461">
        <v>136.59971091247701</v>
      </c>
      <c r="D20461">
        <v>0.15007912040853899</v>
      </c>
      <c r="E20461">
        <v>-0.37387096511743301</v>
      </c>
    </row>
    <row r="20462" spans="1:5">
      <c r="A20462">
        <v>20</v>
      </c>
      <c r="B20462">
        <v>54.7</v>
      </c>
      <c r="C20462">
        <v>136.85423536807099</v>
      </c>
      <c r="D20462">
        <v>0.150062342224354</v>
      </c>
      <c r="E20462">
        <v>-0.37366493075001</v>
      </c>
    </row>
    <row r="20463" spans="1:5">
      <c r="A20463">
        <v>20</v>
      </c>
      <c r="B20463">
        <v>54.8</v>
      </c>
      <c r="C20463">
        <v>137.10821520509899</v>
      </c>
      <c r="D20463">
        <v>0.15004559661449199</v>
      </c>
      <c r="E20463">
        <v>-0.37345927270127599</v>
      </c>
    </row>
    <row r="20464" spans="1:5">
      <c r="A20464">
        <v>20</v>
      </c>
      <c r="B20464">
        <v>54.9</v>
      </c>
      <c r="C20464">
        <v>137.361640230381</v>
      </c>
      <c r="D20464">
        <v>0.15002888345913301</v>
      </c>
      <c r="E20464">
        <v>-0.37325398959905498</v>
      </c>
    </row>
    <row r="20465" spans="1:5">
      <c r="A20465">
        <v>20</v>
      </c>
      <c r="B20465">
        <v>55</v>
      </c>
      <c r="C20465">
        <v>137.614500035296</v>
      </c>
      <c r="D20465">
        <v>0.150012202639214</v>
      </c>
      <c r="E20465">
        <v>-0.373049080078665</v>
      </c>
    </row>
    <row r="20466" spans="1:5">
      <c r="A20466">
        <v>20</v>
      </c>
      <c r="B20466">
        <v>55.1</v>
      </c>
      <c r="C20466">
        <v>137.86678425717699</v>
      </c>
      <c r="D20466">
        <v>0.14999555403631801</v>
      </c>
      <c r="E20466">
        <v>-0.372844542782858</v>
      </c>
    </row>
    <row r="20467" spans="1:5">
      <c r="A20467">
        <v>20</v>
      </c>
      <c r="B20467">
        <v>55.2</v>
      </c>
      <c r="C20467">
        <v>138.11848257948699</v>
      </c>
      <c r="D20467">
        <v>0.149978937532673</v>
      </c>
      <c r="E20467">
        <v>-0.37264037636177</v>
      </c>
    </row>
    <row r="20468" spans="1:5">
      <c r="A20468">
        <v>20</v>
      </c>
      <c r="B20468">
        <v>55.3</v>
      </c>
      <c r="C20468">
        <v>138.36958473202299</v>
      </c>
      <c r="D20468">
        <v>0.149962353011141</v>
      </c>
      <c r="E20468">
        <v>-0.37243657947286901</v>
      </c>
    </row>
    <row r="20469" spans="1:5">
      <c r="A20469">
        <v>20</v>
      </c>
      <c r="B20469">
        <v>55.4</v>
      </c>
      <c r="C20469">
        <v>138.620080491095</v>
      </c>
      <c r="D20469">
        <v>0.14994580035521801</v>
      </c>
      <c r="E20469">
        <v>-0.37223315078089603</v>
      </c>
    </row>
    <row r="20470" spans="1:5">
      <c r="A20470">
        <v>20</v>
      </c>
      <c r="B20470">
        <v>55.5</v>
      </c>
      <c r="C20470">
        <v>138.86995967971899</v>
      </c>
      <c r="D20470">
        <v>0.14992927944902501</v>
      </c>
      <c r="E20470">
        <v>-0.37203008895781797</v>
      </c>
    </row>
    <row r="20471" spans="1:5">
      <c r="A20471">
        <v>20</v>
      </c>
      <c r="B20471">
        <v>55.6</v>
      </c>
      <c r="C20471">
        <v>139.119212167798</v>
      </c>
      <c r="D20471">
        <v>0.14991279017731299</v>
      </c>
      <c r="E20471">
        <v>-0.37182739268277398</v>
      </c>
    </row>
    <row r="20472" spans="1:5">
      <c r="A20472">
        <v>20</v>
      </c>
      <c r="B20472">
        <v>55.7</v>
      </c>
      <c r="C20472">
        <v>139.36782787235899</v>
      </c>
      <c r="D20472">
        <v>0.14989633242544501</v>
      </c>
      <c r="E20472">
        <v>-0.371625060642023</v>
      </c>
    </row>
    <row r="20473" spans="1:5">
      <c r="A20473">
        <v>20</v>
      </c>
      <c r="B20473">
        <v>55.8</v>
      </c>
      <c r="C20473">
        <v>139.615796757684</v>
      </c>
      <c r="D20473">
        <v>0.14987990607940299</v>
      </c>
      <c r="E20473">
        <v>-0.37142309152889502</v>
      </c>
    </row>
    <row r="20474" spans="1:5">
      <c r="A20474">
        <v>20</v>
      </c>
      <c r="B20474">
        <v>55.9</v>
      </c>
      <c r="C20474">
        <v>139.863108835562</v>
      </c>
      <c r="D20474">
        <v>0.149863511025778</v>
      </c>
      <c r="E20474">
        <v>-0.37122148404373601</v>
      </c>
    </row>
    <row r="20475" spans="1:5">
      <c r="A20475">
        <v>20</v>
      </c>
      <c r="B20475">
        <v>56</v>
      </c>
      <c r="C20475">
        <v>140.10975416545901</v>
      </c>
      <c r="D20475">
        <v>0.149847147151767</v>
      </c>
      <c r="E20475">
        <v>-0.37102023689386399</v>
      </c>
    </row>
    <row r="20476" spans="1:5">
      <c r="A20476">
        <v>20</v>
      </c>
      <c r="B20476">
        <v>56.1</v>
      </c>
      <c r="C20476">
        <v>140.35572285473901</v>
      </c>
      <c r="D20476">
        <v>0.14983081434516901</v>
      </c>
      <c r="E20476">
        <v>-0.37081934879351203</v>
      </c>
    </row>
    <row r="20477" spans="1:5">
      <c r="A20477">
        <v>20</v>
      </c>
      <c r="B20477">
        <v>56.2</v>
      </c>
      <c r="C20477">
        <v>140.60100505883199</v>
      </c>
      <c r="D20477">
        <v>0.14981451249438099</v>
      </c>
      <c r="E20477">
        <v>-0.37061881846378703</v>
      </c>
    </row>
    <row r="20478" spans="1:5">
      <c r="A20478">
        <v>20</v>
      </c>
      <c r="B20478">
        <v>56.3</v>
      </c>
      <c r="C20478">
        <v>140.845590981474</v>
      </c>
      <c r="D20478">
        <v>0.14979824148839299</v>
      </c>
      <c r="E20478">
        <v>-0.37041864463261498</v>
      </c>
    </row>
    <row r="20479" spans="1:5">
      <c r="A20479">
        <v>20</v>
      </c>
      <c r="B20479">
        <v>56.4</v>
      </c>
      <c r="C20479">
        <v>141.08947087488801</v>
      </c>
      <c r="D20479">
        <v>0.14978200121678201</v>
      </c>
      <c r="E20479">
        <v>-0.37021882603469097</v>
      </c>
    </row>
    <row r="20480" spans="1:5">
      <c r="A20480">
        <v>20</v>
      </c>
      <c r="B20480">
        <v>56.5</v>
      </c>
      <c r="C20480">
        <v>141.332635039997</v>
      </c>
      <c r="D20480">
        <v>0.14976579156971201</v>
      </c>
      <c r="E20480">
        <v>-0.37001936141144098</v>
      </c>
    </row>
    <row r="20481" spans="1:5">
      <c r="A20481">
        <v>20</v>
      </c>
      <c r="B20481">
        <v>56.6</v>
      </c>
      <c r="C20481">
        <v>141.575073826617</v>
      </c>
      <c r="D20481">
        <v>0.149749612437927</v>
      </c>
      <c r="E20481">
        <v>-0.36982024951096099</v>
      </c>
    </row>
    <row r="20482" spans="1:5">
      <c r="A20482">
        <v>20</v>
      </c>
      <c r="B20482">
        <v>56.7</v>
      </c>
      <c r="C20482">
        <v>141.81677763366801</v>
      </c>
      <c r="D20482">
        <v>0.14973346371275101</v>
      </c>
      <c r="E20482">
        <v>-0.36962148908798298</v>
      </c>
    </row>
    <row r="20483" spans="1:5">
      <c r="A20483">
        <v>20</v>
      </c>
      <c r="B20483">
        <v>56.8</v>
      </c>
      <c r="C20483">
        <v>142.05773690939699</v>
      </c>
      <c r="D20483">
        <v>0.149717345286074</v>
      </c>
      <c r="E20483">
        <v>-0.36942307890381598</v>
      </c>
    </row>
    <row r="20484" spans="1:5">
      <c r="A20484">
        <v>20</v>
      </c>
      <c r="B20484">
        <v>56.9</v>
      </c>
      <c r="C20484">
        <v>142.29794215154601</v>
      </c>
      <c r="D20484">
        <v>0.14970125705036</v>
      </c>
      <c r="E20484">
        <v>-0.36922501772631</v>
      </c>
    </row>
    <row r="20485" spans="1:5">
      <c r="A20485">
        <v>20</v>
      </c>
      <c r="B20485">
        <v>57</v>
      </c>
      <c r="C20485">
        <v>142.53738390759699</v>
      </c>
      <c r="D20485">
        <v>0.14968519889863799</v>
      </c>
      <c r="E20485">
        <v>-0.36902730432980402</v>
      </c>
    </row>
    <row r="20486" spans="1:5">
      <c r="A20486">
        <v>20</v>
      </c>
      <c r="B20486">
        <v>57.1</v>
      </c>
      <c r="C20486">
        <v>142.77605277496701</v>
      </c>
      <c r="D20486">
        <v>0.14966917072449301</v>
      </c>
      <c r="E20486">
        <v>-0.36882993749508203</v>
      </c>
    </row>
    <row r="20487" spans="1:5">
      <c r="A20487">
        <v>20</v>
      </c>
      <c r="B20487">
        <v>57.2</v>
      </c>
      <c r="C20487">
        <v>143.01393940118001</v>
      </c>
      <c r="D20487">
        <v>0.14965317242207199</v>
      </c>
      <c r="E20487">
        <v>-0.36863291600932802</v>
      </c>
    </row>
    <row r="20488" spans="1:5">
      <c r="A20488">
        <v>20</v>
      </c>
      <c r="B20488">
        <v>57.3</v>
      </c>
      <c r="C20488">
        <v>143.251034484142</v>
      </c>
      <c r="D20488">
        <v>0.14963720388607299</v>
      </c>
      <c r="E20488">
        <v>-0.36843623866608299</v>
      </c>
    </row>
    <row r="20489" spans="1:5">
      <c r="A20489">
        <v>20</v>
      </c>
      <c r="B20489">
        <v>57.4</v>
      </c>
      <c r="C20489">
        <v>143.487328772285</v>
      </c>
      <c r="D20489">
        <v>0.149621265011742</v>
      </c>
      <c r="E20489">
        <v>-0.36823990426519698</v>
      </c>
    </row>
    <row r="20490" spans="1:5">
      <c r="A20490">
        <v>20</v>
      </c>
      <c r="B20490">
        <v>57.5</v>
      </c>
      <c r="C20490">
        <v>143.72281306479999</v>
      </c>
      <c r="D20490">
        <v>0.14960535569487299</v>
      </c>
      <c r="E20490">
        <v>-0.36804391161278799</v>
      </c>
    </row>
    <row r="20491" spans="1:5">
      <c r="A20491">
        <v>20</v>
      </c>
      <c r="B20491">
        <v>57.6</v>
      </c>
      <c r="C20491">
        <v>143.95747821185699</v>
      </c>
      <c r="D20491">
        <v>0.14958947583179999</v>
      </c>
      <c r="E20491">
        <v>-0.36784825952119798</v>
      </c>
    </row>
    <row r="20492" spans="1:5">
      <c r="A20492">
        <v>20</v>
      </c>
      <c r="B20492">
        <v>57.7</v>
      </c>
      <c r="C20492">
        <v>144.19131511477499</v>
      </c>
      <c r="D20492">
        <v>0.149573625319394</v>
      </c>
      <c r="E20492">
        <v>-0.367652946808948</v>
      </c>
    </row>
    <row r="20493" spans="1:5">
      <c r="A20493">
        <v>20</v>
      </c>
      <c r="B20493">
        <v>57.8</v>
      </c>
      <c r="C20493">
        <v>144.424314726266</v>
      </c>
      <c r="D20493">
        <v>0.149557804055064</v>
      </c>
      <c r="E20493">
        <v>-0.36745797230069799</v>
      </c>
    </row>
    <row r="20494" spans="1:5">
      <c r="A20494">
        <v>20</v>
      </c>
      <c r="B20494">
        <v>57.9</v>
      </c>
      <c r="C20494">
        <v>144.65646805061499</v>
      </c>
      <c r="D20494">
        <v>0.14954201193674499</v>
      </c>
      <c r="E20494">
        <v>-0.36726333482720303</v>
      </c>
    </row>
    <row r="20495" spans="1:5">
      <c r="A20495">
        <v>20</v>
      </c>
      <c r="B20495">
        <v>58</v>
      </c>
      <c r="C20495">
        <v>144.88776614388999</v>
      </c>
      <c r="D20495">
        <v>0.149526248862902</v>
      </c>
      <c r="E20495">
        <v>-0.36706903322527001</v>
      </c>
    </row>
    <row r="20496" spans="1:5">
      <c r="A20496">
        <v>20</v>
      </c>
      <c r="B20496">
        <v>58.1</v>
      </c>
      <c r="C20496">
        <v>145.11820011416799</v>
      </c>
      <c r="D20496">
        <v>0.149510514732521</v>
      </c>
      <c r="E20496">
        <v>-0.36687506633771699</v>
      </c>
    </row>
    <row r="20497" spans="1:5">
      <c r="A20497">
        <v>20</v>
      </c>
      <c r="B20497">
        <v>58.2</v>
      </c>
      <c r="C20497">
        <v>145.34776112168899</v>
      </c>
      <c r="D20497">
        <v>0.14949480944511101</v>
      </c>
      <c r="E20497">
        <v>-0.366681433013334</v>
      </c>
    </row>
    <row r="20498" spans="1:5">
      <c r="A20498">
        <v>20</v>
      </c>
      <c r="B20498">
        <v>58.3</v>
      </c>
      <c r="C20498">
        <v>145.57644037911999</v>
      </c>
      <c r="D20498">
        <v>0.14947913290069301</v>
      </c>
      <c r="E20498">
        <v>-0.366488132106839</v>
      </c>
    </row>
    <row r="20499" spans="1:5">
      <c r="A20499">
        <v>20</v>
      </c>
      <c r="B20499">
        <v>58.4</v>
      </c>
      <c r="C20499">
        <v>145.804229151709</v>
      </c>
      <c r="D20499">
        <v>0.149463484999806</v>
      </c>
      <c r="E20499">
        <v>-0.36629516247883798</v>
      </c>
    </row>
    <row r="20500" spans="1:5">
      <c r="A20500">
        <v>20</v>
      </c>
      <c r="B20500">
        <v>58.5</v>
      </c>
      <c r="C20500">
        <v>146.031118757511</v>
      </c>
      <c r="D20500">
        <v>0.14944786564349199</v>
      </c>
      <c r="E20500">
        <v>-0.366102522995785</v>
      </c>
    </row>
    <row r="20501" spans="1:5">
      <c r="A20501">
        <v>20</v>
      </c>
      <c r="B20501">
        <v>58.6</v>
      </c>
      <c r="C20501">
        <v>146.25710056758399</v>
      </c>
      <c r="D20501">
        <v>0.149432274733304</v>
      </c>
      <c r="E20501">
        <v>-0.36591021252994299</v>
      </c>
    </row>
    <row r="20502" spans="1:5">
      <c r="A20502">
        <v>20</v>
      </c>
      <c r="B20502">
        <v>58.7</v>
      </c>
      <c r="C20502">
        <v>146.48216600619199</v>
      </c>
      <c r="D20502">
        <v>0.14941671217129401</v>
      </c>
      <c r="E20502">
        <v>-0.365718229959342</v>
      </c>
    </row>
    <row r="20503" spans="1:5">
      <c r="A20503">
        <v>20</v>
      </c>
      <c r="B20503">
        <v>58.8</v>
      </c>
      <c r="C20503">
        <v>146.70630655098401</v>
      </c>
      <c r="D20503">
        <v>0.149401177860014</v>
      </c>
      <c r="E20503">
        <v>-0.36552657416774298</v>
      </c>
    </row>
    <row r="20504" spans="1:5">
      <c r="A20504">
        <v>20</v>
      </c>
      <c r="B20504">
        <v>58.9</v>
      </c>
      <c r="C20504">
        <v>146.92951373320099</v>
      </c>
      <c r="D20504">
        <v>0.14938567170251399</v>
      </c>
      <c r="E20504">
        <v>-0.365335244044595</v>
      </c>
    </row>
    <row r="20505" spans="1:5">
      <c r="A20505">
        <v>20</v>
      </c>
      <c r="B20505">
        <v>59</v>
      </c>
      <c r="C20505">
        <v>147.15177913790501</v>
      </c>
      <c r="D20505">
        <v>0.149370193602331</v>
      </c>
      <c r="E20505">
        <v>-0.36514423848500099</v>
      </c>
    </row>
    <row r="20506" spans="1:5">
      <c r="A20506">
        <v>20</v>
      </c>
      <c r="B20506">
        <v>59.1</v>
      </c>
      <c r="C20506">
        <v>147.37309440411499</v>
      </c>
      <c r="D20506">
        <v>0.149354743463496</v>
      </c>
      <c r="E20506">
        <v>-0.36495355638967703</v>
      </c>
    </row>
    <row r="20507" spans="1:5">
      <c r="A20507">
        <v>20</v>
      </c>
      <c r="B20507">
        <v>59.2</v>
      </c>
      <c r="C20507">
        <v>147.59345122505101</v>
      </c>
      <c r="D20507">
        <v>0.14933932119052101</v>
      </c>
      <c r="E20507">
        <v>-0.36476319666491203</v>
      </c>
    </row>
    <row r="20508" spans="1:5">
      <c r="A20508">
        <v>20</v>
      </c>
      <c r="B20508">
        <v>59.3</v>
      </c>
      <c r="C20508">
        <v>147.81284134829201</v>
      </c>
      <c r="D20508">
        <v>0.149323926688405</v>
      </c>
      <c r="E20508">
        <v>-0.364573158222536</v>
      </c>
    </row>
    <row r="20509" spans="1:5">
      <c r="A20509">
        <v>20</v>
      </c>
      <c r="B20509">
        <v>59.4</v>
      </c>
      <c r="C20509">
        <v>148.03125657598599</v>
      </c>
      <c r="D20509">
        <v>0.14930855986262401</v>
      </c>
      <c r="E20509">
        <v>-0.36438343997987799</v>
      </c>
    </row>
    <row r="20510" spans="1:5">
      <c r="A20510">
        <v>20</v>
      </c>
      <c r="B20510">
        <v>59.5</v>
      </c>
      <c r="C20510">
        <v>148.24868876503899</v>
      </c>
      <c r="D20510">
        <v>0.149293220619128</v>
      </c>
      <c r="E20510">
        <v>-0.36419404085972901</v>
      </c>
    </row>
    <row r="20511" spans="1:5">
      <c r="A20511">
        <v>20</v>
      </c>
      <c r="B20511">
        <v>59.6</v>
      </c>
      <c r="C20511">
        <v>148.46512982728899</v>
      </c>
      <c r="D20511">
        <v>0.149277908864344</v>
      </c>
      <c r="E20511">
        <v>-0.36400495979031</v>
      </c>
    </row>
    <row r="20512" spans="1:5">
      <c r="A20512">
        <v>20</v>
      </c>
      <c r="B20512">
        <v>59.7</v>
      </c>
      <c r="C20512">
        <v>148.68057172970501</v>
      </c>
      <c r="D20512">
        <v>0.149262624505164</v>
      </c>
      <c r="E20512">
        <v>-0.36381619570522999</v>
      </c>
    </row>
    <row r="20513" spans="1:5">
      <c r="A20513">
        <v>20</v>
      </c>
      <c r="B20513">
        <v>59.8</v>
      </c>
      <c r="C20513">
        <v>148.895006494558</v>
      </c>
      <c r="D20513">
        <v>0.14924736744895001</v>
      </c>
      <c r="E20513">
        <v>-0.36362774754345201</v>
      </c>
    </row>
    <row r="20514" spans="1:5">
      <c r="A20514">
        <v>20</v>
      </c>
      <c r="B20514">
        <v>59.9</v>
      </c>
      <c r="C20514">
        <v>149.108426199625</v>
      </c>
      <c r="D20514">
        <v>0.14923213760352699</v>
      </c>
      <c r="E20514">
        <v>-0.36343961424925902</v>
      </c>
    </row>
    <row r="20515" spans="1:5">
      <c r="A20515">
        <v>20</v>
      </c>
      <c r="B20515">
        <v>60</v>
      </c>
      <c r="C20515">
        <v>149.320822978363</v>
      </c>
      <c r="D20515">
        <v>0.14921693487717699</v>
      </c>
      <c r="E20515">
        <v>-0.36325179477221597</v>
      </c>
    </row>
    <row r="20516" spans="1:5">
      <c r="A20516">
        <v>20</v>
      </c>
      <c r="B20516">
        <v>60.1</v>
      </c>
      <c r="C20516">
        <v>149.532189020071</v>
      </c>
      <c r="D20516">
        <v>0.14920175917864401</v>
      </c>
      <c r="E20516">
        <v>-0.36306428806713598</v>
      </c>
    </row>
    <row r="20517" spans="1:5">
      <c r="A20517">
        <v>20</v>
      </c>
      <c r="B20517">
        <v>60.2</v>
      </c>
      <c r="C20517">
        <v>149.74251657007599</v>
      </c>
      <c r="D20517">
        <v>0.149186610417123</v>
      </c>
      <c r="E20517">
        <v>-0.36287709309404598</v>
      </c>
    </row>
    <row r="20518" spans="1:5">
      <c r="A20518">
        <v>20</v>
      </c>
      <c r="B20518">
        <v>60.3</v>
      </c>
      <c r="C20518">
        <v>149.95179792992701</v>
      </c>
      <c r="D20518">
        <v>0.149171488502261</v>
      </c>
      <c r="E20518">
        <v>-0.36269020881814901</v>
      </c>
    </row>
    <row r="20519" spans="1:5">
      <c r="A20519">
        <v>20</v>
      </c>
      <c r="B20519">
        <v>60.4</v>
      </c>
      <c r="C20519">
        <v>150.16002545754401</v>
      </c>
      <c r="D20519">
        <v>0.14915639334415401</v>
      </c>
      <c r="E20519">
        <v>-0.36250363420979398</v>
      </c>
    </row>
    <row r="20520" spans="1:5">
      <c r="A20520">
        <v>20</v>
      </c>
      <c r="B20520">
        <v>60.5</v>
      </c>
      <c r="C20520">
        <v>150.36719156741199</v>
      </c>
      <c r="D20520">
        <v>0.149141324853343</v>
      </c>
      <c r="E20520">
        <v>-0.362317368244439</v>
      </c>
    </row>
    <row r="20521" spans="1:5">
      <c r="A20521">
        <v>20</v>
      </c>
      <c r="B20521">
        <v>60.6</v>
      </c>
      <c r="C20521">
        <v>150.57328873072001</v>
      </c>
      <c r="D20521">
        <v>0.14912628294081101</v>
      </c>
      <c r="E20521">
        <v>-0.362131409902618</v>
      </c>
    </row>
    <row r="20522" spans="1:5">
      <c r="A20522">
        <v>20</v>
      </c>
      <c r="B20522">
        <v>60.7</v>
      </c>
      <c r="C20522">
        <v>150.778309475567</v>
      </c>
      <c r="D20522">
        <v>0.14911126751798001</v>
      </c>
      <c r="E20522">
        <v>-0.36194575816990898</v>
      </c>
    </row>
    <row r="20523" spans="1:5">
      <c r="A20523">
        <v>20</v>
      </c>
      <c r="B20523">
        <v>60.8</v>
      </c>
      <c r="C20523">
        <v>150.982246387092</v>
      </c>
      <c r="D20523">
        <v>0.149096278496711</v>
      </c>
      <c r="E20523">
        <v>-0.36176041203689802</v>
      </c>
    </row>
    <row r="20524" spans="1:5">
      <c r="A20524">
        <v>20</v>
      </c>
      <c r="B20524">
        <v>60.9</v>
      </c>
      <c r="C20524">
        <v>151.18509221877301</v>
      </c>
      <c r="D20524">
        <v>0.14908131578928799</v>
      </c>
      <c r="E20524">
        <v>-0.36157537049914801</v>
      </c>
    </row>
    <row r="20525" spans="1:5">
      <c r="A20525">
        <v>20</v>
      </c>
      <c r="B20525">
        <v>61</v>
      </c>
      <c r="C20525">
        <v>151.38684438168099</v>
      </c>
      <c r="D20525">
        <v>0.14906637930809799</v>
      </c>
      <c r="E20525">
        <v>-0.36139063255716702</v>
      </c>
    </row>
    <row r="20526" spans="1:5">
      <c r="A20526">
        <v>20</v>
      </c>
      <c r="B20526">
        <v>61.1</v>
      </c>
      <c r="C20526">
        <v>151.587506463572</v>
      </c>
      <c r="D20526">
        <v>0.14905146896552399</v>
      </c>
      <c r="E20526">
        <v>-0.36120619721637298</v>
      </c>
    </row>
    <row r="20527" spans="1:5">
      <c r="A20527">
        <v>20</v>
      </c>
      <c r="B20527">
        <v>61.2</v>
      </c>
      <c r="C20527">
        <v>151.78708248796599</v>
      </c>
      <c r="D20527">
        <v>0.14903658467434699</v>
      </c>
      <c r="E20527">
        <v>-0.361022063487064</v>
      </c>
    </row>
    <row r="20528" spans="1:5">
      <c r="A20528">
        <v>20</v>
      </c>
      <c r="B20528">
        <v>61.3</v>
      </c>
      <c r="C20528">
        <v>151.985576484234</v>
      </c>
      <c r="D20528">
        <v>0.14902172634778199</v>
      </c>
      <c r="E20528">
        <v>-0.36083823038438501</v>
      </c>
    </row>
    <row r="20529" spans="1:5">
      <c r="A20529">
        <v>20</v>
      </c>
      <c r="B20529">
        <v>61.4</v>
      </c>
      <c r="C20529">
        <v>152.18299248732001</v>
      </c>
      <c r="D20529">
        <v>0.149006893899472</v>
      </c>
      <c r="E20529">
        <v>-0.36065469692829799</v>
      </c>
    </row>
    <row r="20530" spans="1:5">
      <c r="A20530">
        <v>20</v>
      </c>
      <c r="B20530">
        <v>61.5</v>
      </c>
      <c r="C20530">
        <v>152.37933453743199</v>
      </c>
      <c r="D20530">
        <v>0.14899208724348301</v>
      </c>
      <c r="E20530">
        <v>-0.36047146214354903</v>
      </c>
    </row>
    <row r="20531" spans="1:5">
      <c r="A20531">
        <v>20</v>
      </c>
      <c r="B20531">
        <v>61.6</v>
      </c>
      <c r="C20531">
        <v>152.57460667969801</v>
      </c>
      <c r="D20531">
        <v>0.148977306294304</v>
      </c>
      <c r="E20531">
        <v>-0.36028852505963799</v>
      </c>
    </row>
    <row r="20532" spans="1:5">
      <c r="A20532">
        <v>20</v>
      </c>
      <c r="B20532">
        <v>61.7</v>
      </c>
      <c r="C20532">
        <v>152.76881296385201</v>
      </c>
      <c r="D20532">
        <v>0.14896255096684599</v>
      </c>
      <c r="E20532">
        <v>-0.36010588471078597</v>
      </c>
    </row>
    <row r="20533" spans="1:5">
      <c r="A20533">
        <v>20</v>
      </c>
      <c r="B20533">
        <v>61.8</v>
      </c>
      <c r="C20533">
        <v>152.961957443947</v>
      </c>
      <c r="D20533">
        <v>0.14894782117643399</v>
      </c>
      <c r="E20533">
        <v>-0.35992354013590699</v>
      </c>
    </row>
    <row r="20534" spans="1:5">
      <c r="A20534">
        <v>20</v>
      </c>
      <c r="B20534">
        <v>61.9</v>
      </c>
      <c r="C20534">
        <v>153.15404417802799</v>
      </c>
      <c r="D20534">
        <v>0.148933116838807</v>
      </c>
      <c r="E20534">
        <v>-0.359741490378579</v>
      </c>
    </row>
    <row r="20535" spans="1:5">
      <c r="A20535">
        <v>20</v>
      </c>
      <c r="B20535">
        <v>62</v>
      </c>
      <c r="C20535">
        <v>153.34507722784201</v>
      </c>
      <c r="D20535">
        <v>0.14891843787011899</v>
      </c>
      <c r="E20535">
        <v>-0.35955973448700701</v>
      </c>
    </row>
    <row r="20536" spans="1:5">
      <c r="A20536">
        <v>20</v>
      </c>
      <c r="B20536">
        <v>62.1</v>
      </c>
      <c r="C20536">
        <v>153.535060658546</v>
      </c>
      <c r="D20536">
        <v>0.14890378418692901</v>
      </c>
      <c r="E20536">
        <v>-0.35937827151400098</v>
      </c>
    </row>
    <row r="20537" spans="1:5">
      <c r="A20537">
        <v>20</v>
      </c>
      <c r="B20537">
        <v>62.2</v>
      </c>
      <c r="C20537">
        <v>153.72399853842001</v>
      </c>
      <c r="D20537">
        <v>0.14888915570620301</v>
      </c>
      <c r="E20537">
        <v>-0.35919710051694298</v>
      </c>
    </row>
    <row r="20538" spans="1:5">
      <c r="A20538">
        <v>20</v>
      </c>
      <c r="B20538">
        <v>62.3</v>
      </c>
      <c r="C20538">
        <v>153.911894938552</v>
      </c>
      <c r="D20538">
        <v>0.14887455234531299</v>
      </c>
      <c r="E20538">
        <v>-0.359016220557757</v>
      </c>
    </row>
    <row r="20539" spans="1:5">
      <c r="A20539">
        <v>20</v>
      </c>
      <c r="B20539">
        <v>62.4</v>
      </c>
      <c r="C20539">
        <v>154.098753932596</v>
      </c>
      <c r="D20539">
        <v>0.148859974022027</v>
      </c>
      <c r="E20539">
        <v>-0.35883563070287999</v>
      </c>
    </row>
    <row r="20540" spans="1:5">
      <c r="A20540">
        <v>20</v>
      </c>
      <c r="B20540">
        <v>62.5</v>
      </c>
      <c r="C20540">
        <v>154.28457959645499</v>
      </c>
      <c r="D20540">
        <v>0.148845420654518</v>
      </c>
      <c r="E20540">
        <v>-0.35865533002323402</v>
      </c>
    </row>
    <row r="20541" spans="1:5">
      <c r="A20541">
        <v>20</v>
      </c>
      <c r="B20541">
        <v>62.6</v>
      </c>
      <c r="C20541">
        <v>154.46937600803301</v>
      </c>
      <c r="D20541">
        <v>0.14883089216134901</v>
      </c>
      <c r="E20541">
        <v>-0.35847531759419798</v>
      </c>
    </row>
    <row r="20542" spans="1:5">
      <c r="A20542">
        <v>20</v>
      </c>
      <c r="B20542">
        <v>62.7</v>
      </c>
      <c r="C20542">
        <v>154.653147246956</v>
      </c>
      <c r="D20542">
        <v>0.14881638846147899</v>
      </c>
      <c r="E20542">
        <v>-0.35829559249557802</v>
      </c>
    </row>
    <row r="20543" spans="1:5">
      <c r="A20543">
        <v>20</v>
      </c>
      <c r="B20543">
        <v>62.8</v>
      </c>
      <c r="C20543">
        <v>154.835897394304</v>
      </c>
      <c r="D20543">
        <v>0.148801909474257</v>
      </c>
      <c r="E20543">
        <v>-0.35811615381157902</v>
      </c>
    </row>
    <row r="20544" spans="1:5">
      <c r="A20544">
        <v>20</v>
      </c>
      <c r="B20544">
        <v>62.9</v>
      </c>
      <c r="C20544">
        <v>155.01763053233799</v>
      </c>
      <c r="D20544">
        <v>0.14878745511942101</v>
      </c>
      <c r="E20544">
        <v>-0.35793700063077799</v>
      </c>
    </row>
    <row r="20545" spans="1:5">
      <c r="A20545">
        <v>20</v>
      </c>
      <c r="B20545">
        <v>63</v>
      </c>
      <c r="C20545">
        <v>155.198350744252</v>
      </c>
      <c r="D20545">
        <v>0.14877302531709499</v>
      </c>
      <c r="E20545">
        <v>-0.35775813204609502</v>
      </c>
    </row>
    <row r="20546" spans="1:5">
      <c r="A20546">
        <v>20</v>
      </c>
      <c r="B20546">
        <v>63.1</v>
      </c>
      <c r="C20546">
        <v>155.37806211395099</v>
      </c>
      <c r="D20546">
        <v>0.148758619987785</v>
      </c>
      <c r="E20546">
        <v>-0.35757954715476598</v>
      </c>
    </row>
    <row r="20547" spans="1:5">
      <c r="A20547">
        <v>20</v>
      </c>
      <c r="B20547">
        <v>63.2</v>
      </c>
      <c r="C20547">
        <v>155.55676872572599</v>
      </c>
      <c r="D20547">
        <v>0.14874423905237799</v>
      </c>
      <c r="E20547">
        <v>-0.357401245058315</v>
      </c>
    </row>
    <row r="20548" spans="1:5">
      <c r="A20548">
        <v>20</v>
      </c>
      <c r="B20548">
        <v>63.3</v>
      </c>
      <c r="C20548">
        <v>155.734474664082</v>
      </c>
      <c r="D20548">
        <v>0.14872988243214</v>
      </c>
      <c r="E20548">
        <v>-0.35722322486253</v>
      </c>
    </row>
    <row r="20549" spans="1:5">
      <c r="A20549">
        <v>20</v>
      </c>
      <c r="B20549">
        <v>63.4</v>
      </c>
      <c r="C20549">
        <v>155.91118401341899</v>
      </c>
      <c r="D20549">
        <v>0.14871555004871501</v>
      </c>
      <c r="E20549">
        <v>-0.357045485677432</v>
      </c>
    </row>
    <row r="20550" spans="1:5">
      <c r="A20550">
        <v>20</v>
      </c>
      <c r="B20550">
        <v>63.5</v>
      </c>
      <c r="C20550">
        <v>156.08690085788999</v>
      </c>
      <c r="D20550">
        <v>0.14870124182411701</v>
      </c>
      <c r="E20550">
        <v>-0.35686802661724798</v>
      </c>
    </row>
    <row r="20551" spans="1:5">
      <c r="A20551">
        <v>20</v>
      </c>
      <c r="B20551">
        <v>63.6</v>
      </c>
      <c r="C20551">
        <v>156.261629281067</v>
      </c>
      <c r="D20551">
        <v>0.14868695768073301</v>
      </c>
      <c r="E20551">
        <v>-0.35669084680039098</v>
      </c>
    </row>
    <row r="20552" spans="1:5">
      <c r="A20552">
        <v>20</v>
      </c>
      <c r="B20552">
        <v>63.7</v>
      </c>
      <c r="C20552">
        <v>156.435373365761</v>
      </c>
      <c r="D20552">
        <v>0.14867269754132201</v>
      </c>
      <c r="E20552">
        <v>-0.35651394534942399</v>
      </c>
    </row>
    <row r="20553" spans="1:5">
      <c r="A20553">
        <v>20</v>
      </c>
      <c r="B20553">
        <v>63.8</v>
      </c>
      <c r="C20553">
        <v>156.608137193799</v>
      </c>
      <c r="D20553">
        <v>0.14865846132900301</v>
      </c>
      <c r="E20553">
        <v>-0.35633732139104402</v>
      </c>
    </row>
    <row r="20554" spans="1:5">
      <c r="A20554">
        <v>20</v>
      </c>
      <c r="B20554">
        <v>63.9</v>
      </c>
      <c r="C20554">
        <v>156.77992484577399</v>
      </c>
      <c r="D20554">
        <v>0.148644248967266</v>
      </c>
      <c r="E20554">
        <v>-0.35616097405604702</v>
      </c>
    </row>
    <row r="20555" spans="1:5">
      <c r="A20555">
        <v>20</v>
      </c>
      <c r="B20555">
        <v>64</v>
      </c>
      <c r="C20555">
        <v>156.95074040083301</v>
      </c>
      <c r="D20555">
        <v>0.14863006037995899</v>
      </c>
      <c r="E20555">
        <v>-0.35598490247930997</v>
      </c>
    </row>
    <row r="20556" spans="1:5">
      <c r="A20556">
        <v>20</v>
      </c>
      <c r="B20556">
        <v>64.099999999999994</v>
      </c>
      <c r="C20556">
        <v>157.120587936455</v>
      </c>
      <c r="D20556">
        <v>0.148615895491292</v>
      </c>
      <c r="E20556">
        <v>-0.35580910579975999</v>
      </c>
    </row>
    <row r="20557" spans="1:5">
      <c r="A20557">
        <v>20</v>
      </c>
      <c r="B20557">
        <v>64.2</v>
      </c>
      <c r="C20557">
        <v>157.28947152825901</v>
      </c>
      <c r="D20557">
        <v>0.148601754225831</v>
      </c>
      <c r="E20557">
        <v>-0.35563358316035198</v>
      </c>
    </row>
    <row r="20558" spans="1:5">
      <c r="A20558">
        <v>20</v>
      </c>
      <c r="B20558">
        <v>64.3</v>
      </c>
      <c r="C20558">
        <v>157.45739524975599</v>
      </c>
      <c r="D20558">
        <v>0.14858763650849799</v>
      </c>
      <c r="E20558">
        <v>-0.35545833370804097</v>
      </c>
    </row>
    <row r="20559" spans="1:5">
      <c r="A20559">
        <v>20</v>
      </c>
      <c r="B20559">
        <v>64.400000000000006</v>
      </c>
      <c r="C20559">
        <v>157.624363172172</v>
      </c>
      <c r="D20559">
        <v>0.14857354226456801</v>
      </c>
      <c r="E20559">
        <v>-0.35528335659376098</v>
      </c>
    </row>
    <row r="20560" spans="1:5">
      <c r="A20560">
        <v>20</v>
      </c>
      <c r="B20560">
        <v>64.5</v>
      </c>
      <c r="C20560">
        <v>157.79037936423001</v>
      </c>
      <c r="D20560">
        <v>0.14855947141966699</v>
      </c>
      <c r="E20560">
        <v>-0.35510865097239802</v>
      </c>
    </row>
    <row r="20561" spans="1:5">
      <c r="A20561">
        <v>20</v>
      </c>
      <c r="B20561">
        <v>64.599999999999994</v>
      </c>
      <c r="C20561">
        <v>157.95544789193801</v>
      </c>
      <c r="D20561">
        <v>0.14854542389977099</v>
      </c>
      <c r="E20561">
        <v>-0.35493421600276398</v>
      </c>
    </row>
    <row r="20562" spans="1:5">
      <c r="A20562">
        <v>20</v>
      </c>
      <c r="B20562">
        <v>64.7</v>
      </c>
      <c r="C20562">
        <v>158.11957281842899</v>
      </c>
      <c r="D20562">
        <v>0.14853139963120099</v>
      </c>
      <c r="E20562">
        <v>-0.354760050847576</v>
      </c>
    </row>
    <row r="20563" spans="1:5">
      <c r="A20563">
        <v>20</v>
      </c>
      <c r="B20563">
        <v>64.8</v>
      </c>
      <c r="C20563">
        <v>158.28275820373199</v>
      </c>
      <c r="D20563">
        <v>0.14851739854062099</v>
      </c>
      <c r="E20563">
        <v>-0.35458615467342902</v>
      </c>
    </row>
    <row r="20564" spans="1:5">
      <c r="A20564">
        <v>20</v>
      </c>
      <c r="B20564">
        <v>64.900000000000006</v>
      </c>
      <c r="C20564">
        <v>158.44500810458601</v>
      </c>
      <c r="D20564">
        <v>0.14850342055504001</v>
      </c>
      <c r="E20564">
        <v>-0.35441252665077499</v>
      </c>
    </row>
    <row r="20565" spans="1:5">
      <c r="A20565">
        <v>20</v>
      </c>
      <c r="B20565">
        <v>65</v>
      </c>
      <c r="C20565">
        <v>158.606326574257</v>
      </c>
      <c r="D20565">
        <v>0.14848946560180601</v>
      </c>
      <c r="E20565">
        <v>-0.35423916595389698</v>
      </c>
    </row>
    <row r="20566" spans="1:5">
      <c r="A20566">
        <v>20</v>
      </c>
      <c r="B20566">
        <v>65.099999999999994</v>
      </c>
      <c r="C20566">
        <v>158.766717662357</v>
      </c>
      <c r="D20566">
        <v>0.14847553360860599</v>
      </c>
      <c r="E20566">
        <v>-0.354066071760886</v>
      </c>
    </row>
    <row r="20567" spans="1:5">
      <c r="A20567">
        <v>20</v>
      </c>
      <c r="B20567">
        <v>65.2</v>
      </c>
      <c r="C20567">
        <v>158.92618541465501</v>
      </c>
      <c r="D20567">
        <v>0.14846162450346101</v>
      </c>
      <c r="E20567">
        <v>-0.35389324325361698</v>
      </c>
    </row>
    <row r="20568" spans="1:5">
      <c r="A20568">
        <v>20</v>
      </c>
      <c r="B20568">
        <v>65.3</v>
      </c>
      <c r="C20568">
        <v>159.08473387289499</v>
      </c>
      <c r="D20568">
        <v>0.14844773821472901</v>
      </c>
      <c r="E20568">
        <v>-0.35372067961772702</v>
      </c>
    </row>
    <row r="20569" spans="1:5">
      <c r="A20569">
        <v>20</v>
      </c>
      <c r="B20569">
        <v>65.400000000000006</v>
      </c>
      <c r="C20569">
        <v>159.24236707465201</v>
      </c>
      <c r="D20569">
        <v>0.14843387467109501</v>
      </c>
      <c r="E20569">
        <v>-0.35354838004259198</v>
      </c>
    </row>
    <row r="20570" spans="1:5">
      <c r="A20570">
        <v>20</v>
      </c>
      <c r="B20570">
        <v>65.5</v>
      </c>
      <c r="C20570">
        <v>159.39908905310699</v>
      </c>
      <c r="D20570">
        <v>0.148420033801579</v>
      </c>
      <c r="E20570">
        <v>-0.353376343721302</v>
      </c>
    </row>
    <row r="20571" spans="1:5">
      <c r="A20571">
        <v>20</v>
      </c>
      <c r="B20571">
        <v>65.599999999999994</v>
      </c>
      <c r="C20571">
        <v>159.554903836905</v>
      </c>
      <c r="D20571">
        <v>0.14840621553552599</v>
      </c>
      <c r="E20571">
        <v>-0.35320456985064302</v>
      </c>
    </row>
    <row r="20572" spans="1:5">
      <c r="A20572">
        <v>20</v>
      </c>
      <c r="B20572">
        <v>65.7</v>
      </c>
      <c r="C20572">
        <v>159.709815449991</v>
      </c>
      <c r="D20572">
        <v>0.14839241980260801</v>
      </c>
      <c r="E20572">
        <v>-0.35303305763106901</v>
      </c>
    </row>
    <row r="20573" spans="1:5">
      <c r="A20573">
        <v>20</v>
      </c>
      <c r="B20573">
        <v>65.8</v>
      </c>
      <c r="C20573">
        <v>159.86382791146301</v>
      </c>
      <c r="D20573">
        <v>0.14837864653281799</v>
      </c>
      <c r="E20573">
        <v>-0.35286180626668301</v>
      </c>
    </row>
    <row r="20574" spans="1:5">
      <c r="A20574">
        <v>20</v>
      </c>
      <c r="B20574">
        <v>65.900000000000006</v>
      </c>
      <c r="C20574">
        <v>160.016945235354</v>
      </c>
      <c r="D20574">
        <v>0.14836489565647601</v>
      </c>
      <c r="E20574">
        <v>-0.35269081496521199</v>
      </c>
    </row>
    <row r="20575" spans="1:5">
      <c r="A20575">
        <v>20</v>
      </c>
      <c r="B20575">
        <v>66</v>
      </c>
      <c r="C20575">
        <v>160.16917143052399</v>
      </c>
      <c r="D20575">
        <v>0.148351167104217</v>
      </c>
      <c r="E20575">
        <v>-0.35252008293798998</v>
      </c>
    </row>
    <row r="20576" spans="1:5">
      <c r="A20576">
        <v>20</v>
      </c>
      <c r="B20576">
        <v>66.099999999999994</v>
      </c>
      <c r="C20576">
        <v>160.32051050050799</v>
      </c>
      <c r="D20576">
        <v>0.148337460806995</v>
      </c>
      <c r="E20576">
        <v>-0.35234960939993198</v>
      </c>
    </row>
    <row r="20577" spans="1:5">
      <c r="A20577">
        <v>20</v>
      </c>
      <c r="B20577">
        <v>66.2</v>
      </c>
      <c r="C20577">
        <v>160.47096644330301</v>
      </c>
      <c r="D20577">
        <v>0.14832377669608299</v>
      </c>
      <c r="E20577">
        <v>-0.352179393569512</v>
      </c>
    </row>
    <row r="20578" spans="1:5">
      <c r="A20578">
        <v>20</v>
      </c>
      <c r="B20578">
        <v>66.3</v>
      </c>
      <c r="C20578">
        <v>160.62054325130299</v>
      </c>
      <c r="D20578">
        <v>0.14831011470306399</v>
      </c>
      <c r="E20578">
        <v>-0.35200943466874501</v>
      </c>
    </row>
    <row r="20579" spans="1:5">
      <c r="A20579">
        <v>20</v>
      </c>
      <c r="B20579">
        <v>66.400000000000006</v>
      </c>
      <c r="C20579">
        <v>160.76924491107999</v>
      </c>
      <c r="D20579">
        <v>0.14829647475983701</v>
      </c>
      <c r="E20579">
        <v>-0.35183973192316298</v>
      </c>
    </row>
    <row r="20580" spans="1:5">
      <c r="A20580">
        <v>20</v>
      </c>
      <c r="B20580">
        <v>66.5</v>
      </c>
      <c r="C20580">
        <v>160.91707540327999</v>
      </c>
      <c r="D20580">
        <v>0.148282856798607</v>
      </c>
      <c r="E20580">
        <v>-0.351670284561795</v>
      </c>
    </row>
    <row r="20581" spans="1:5">
      <c r="A20581">
        <v>20</v>
      </c>
      <c r="B20581">
        <v>66.599999999999994</v>
      </c>
      <c r="C20581">
        <v>161.064038702472</v>
      </c>
      <c r="D20581">
        <v>0.14826926075189201</v>
      </c>
      <c r="E20581">
        <v>-0.35150109181714301</v>
      </c>
    </row>
    <row r="20582" spans="1:5">
      <c r="A20582">
        <v>20</v>
      </c>
      <c r="B20582">
        <v>66.7</v>
      </c>
      <c r="C20582">
        <v>161.21013877698601</v>
      </c>
      <c r="D20582">
        <v>0.14825568655251201</v>
      </c>
      <c r="E20582">
        <v>-0.35133215292516701</v>
      </c>
    </row>
    <row r="20583" spans="1:5">
      <c r="A20583">
        <v>20</v>
      </c>
      <c r="B20583">
        <v>66.8</v>
      </c>
      <c r="C20583">
        <v>161.35537958881</v>
      </c>
      <c r="D20583">
        <v>0.14824213413359699</v>
      </c>
      <c r="E20583">
        <v>-0.35116346712525898</v>
      </c>
    </row>
    <row r="20584" spans="1:5">
      <c r="A20584">
        <v>20</v>
      </c>
      <c r="B20584">
        <v>66.900000000000006</v>
      </c>
      <c r="C20584">
        <v>161.49976509345001</v>
      </c>
      <c r="D20584">
        <v>0.148228603428573</v>
      </c>
      <c r="E20584">
        <v>-0.350995033660224</v>
      </c>
    </row>
    <row r="20585" spans="1:5">
      <c r="A20585">
        <v>20</v>
      </c>
      <c r="B20585">
        <v>67</v>
      </c>
      <c r="C20585">
        <v>161.643299239767</v>
      </c>
      <c r="D20585">
        <v>0.148215094371174</v>
      </c>
      <c r="E20585">
        <v>-0.350826851776261</v>
      </c>
    </row>
    <row r="20586" spans="1:5">
      <c r="A20586">
        <v>20</v>
      </c>
      <c r="B20586">
        <v>67.099999999999994</v>
      </c>
      <c r="C20586">
        <v>161.785985969866</v>
      </c>
      <c r="D20586">
        <v>0.14820160689543099</v>
      </c>
      <c r="E20586">
        <v>-0.35065892072294103</v>
      </c>
    </row>
    <row r="20587" spans="1:5">
      <c r="A20587">
        <v>20</v>
      </c>
      <c r="B20587">
        <v>67.2</v>
      </c>
      <c r="C20587">
        <v>161.927829219014</v>
      </c>
      <c r="D20587">
        <v>0.14818814093566801</v>
      </c>
      <c r="E20587">
        <v>-0.35049123975318902</v>
      </c>
    </row>
    <row r="20588" spans="1:5">
      <c r="A20588">
        <v>20</v>
      </c>
      <c r="B20588">
        <v>67.3</v>
      </c>
      <c r="C20588">
        <v>162.06883291542101</v>
      </c>
      <c r="D20588">
        <v>0.14817469642651099</v>
      </c>
      <c r="E20588">
        <v>-0.35032380812326103</v>
      </c>
    </row>
    <row r="20589" spans="1:5">
      <c r="A20589">
        <v>20</v>
      </c>
      <c r="B20589">
        <v>67.400000000000006</v>
      </c>
      <c r="C20589">
        <v>162.209000980203</v>
      </c>
      <c r="D20589">
        <v>0.14816127330287701</v>
      </c>
      <c r="E20589">
        <v>-0.35015662509272599</v>
      </c>
    </row>
    <row r="20590" spans="1:5">
      <c r="A20590">
        <v>20</v>
      </c>
      <c r="B20590">
        <v>67.5</v>
      </c>
      <c r="C20590">
        <v>162.34833732722299</v>
      </c>
      <c r="D20590">
        <v>0.14814787149997499</v>
      </c>
      <c r="E20590">
        <v>-0.34998968992444701</v>
      </c>
    </row>
    <row r="20591" spans="1:5">
      <c r="A20591">
        <v>20</v>
      </c>
      <c r="B20591">
        <v>67.599999999999994</v>
      </c>
      <c r="C20591">
        <v>162.48684586296699</v>
      </c>
      <c r="D20591">
        <v>0.148134490953305</v>
      </c>
      <c r="E20591">
        <v>-0.349823001884561</v>
      </c>
    </row>
    <row r="20592" spans="1:5">
      <c r="A20592">
        <v>20</v>
      </c>
      <c r="B20592">
        <v>67.7</v>
      </c>
      <c r="C20592">
        <v>162.62453048647299</v>
      </c>
      <c r="D20592">
        <v>0.148121131598656</v>
      </c>
      <c r="E20592">
        <v>-0.349656560242459</v>
      </c>
    </row>
    <row r="20593" spans="1:5">
      <c r="A20593">
        <v>20</v>
      </c>
      <c r="B20593">
        <v>67.8</v>
      </c>
      <c r="C20593">
        <v>162.761395183438</v>
      </c>
      <c r="D20593">
        <v>0.14810779337206501</v>
      </c>
      <c r="E20593">
        <v>-0.34949036427076602</v>
      </c>
    </row>
    <row r="20594" spans="1:5">
      <c r="A20594">
        <v>20</v>
      </c>
      <c r="B20594">
        <v>67.900000000000006</v>
      </c>
      <c r="C20594">
        <v>162.8974453605</v>
      </c>
      <c r="D20594">
        <v>0.148094476209259</v>
      </c>
      <c r="E20594">
        <v>-0.34932441324532498</v>
      </c>
    </row>
    <row r="20595" spans="1:5">
      <c r="A20595">
        <v>20</v>
      </c>
      <c r="B20595">
        <v>68</v>
      </c>
      <c r="C20595">
        <v>163.032687517271</v>
      </c>
      <c r="D20595">
        <v>0.14808118004579399</v>
      </c>
      <c r="E20595">
        <v>-0.34915870644517599</v>
      </c>
    </row>
    <row r="20596" spans="1:5">
      <c r="A20596">
        <v>20</v>
      </c>
      <c r="B20596">
        <v>68.099999999999994</v>
      </c>
      <c r="C20596">
        <v>163.16712815997801</v>
      </c>
      <c r="D20596">
        <v>0.14806790481750701</v>
      </c>
      <c r="E20596">
        <v>-0.34899324315253499</v>
      </c>
    </row>
    <row r="20597" spans="1:5">
      <c r="A20597">
        <v>20</v>
      </c>
      <c r="B20597">
        <v>68.2</v>
      </c>
      <c r="C20597">
        <v>163.300773772149</v>
      </c>
      <c r="D20597">
        <v>0.14805465046052299</v>
      </c>
      <c r="E20597">
        <v>-0.34882802265278101</v>
      </c>
    </row>
    <row r="20598" spans="1:5">
      <c r="A20598">
        <v>20</v>
      </c>
      <c r="B20598">
        <v>68.3</v>
      </c>
      <c r="C20598">
        <v>163.43363081440501</v>
      </c>
      <c r="D20598">
        <v>0.14804141691125799</v>
      </c>
      <c r="E20598">
        <v>-0.34866304423443201</v>
      </c>
    </row>
    <row r="20599" spans="1:5">
      <c r="A20599">
        <v>20</v>
      </c>
      <c r="B20599">
        <v>68.400000000000006</v>
      </c>
      <c r="C20599">
        <v>163.56570572439</v>
      </c>
      <c r="D20599">
        <v>0.14802820410641401</v>
      </c>
      <c r="E20599">
        <v>-0.348498307189129</v>
      </c>
    </row>
    <row r="20600" spans="1:5">
      <c r="A20600">
        <v>20</v>
      </c>
      <c r="B20600">
        <v>68.5</v>
      </c>
      <c r="C20600">
        <v>163.69700491666401</v>
      </c>
      <c r="D20600">
        <v>0.14801501198297601</v>
      </c>
      <c r="E20600">
        <v>-0.34833381081161902</v>
      </c>
    </row>
    <row r="20601" spans="1:5">
      <c r="A20601">
        <v>20</v>
      </c>
      <c r="B20601">
        <v>68.599999999999994</v>
      </c>
      <c r="C20601">
        <v>163.82753478253801</v>
      </c>
      <c r="D20601">
        <v>0.14800184047821699</v>
      </c>
      <c r="E20601">
        <v>-0.34816955439973402</v>
      </c>
    </row>
    <row r="20602" spans="1:5">
      <c r="A20602">
        <v>20</v>
      </c>
      <c r="B20602">
        <v>68.7</v>
      </c>
      <c r="C20602">
        <v>163.95730169002599</v>
      </c>
      <c r="D20602">
        <v>0.147988689529687</v>
      </c>
      <c r="E20602">
        <v>-0.348005537254374</v>
      </c>
    </row>
    <row r="20603" spans="1:5">
      <c r="A20603">
        <v>20</v>
      </c>
      <c r="B20603">
        <v>68.8</v>
      </c>
      <c r="C20603">
        <v>164.08631198371501</v>
      </c>
      <c r="D20603">
        <v>0.147975559075219</v>
      </c>
      <c r="E20603">
        <v>-0.34784175867949202</v>
      </c>
    </row>
    <row r="20604" spans="1:5">
      <c r="A20604">
        <v>20</v>
      </c>
      <c r="B20604">
        <v>68.900000000000006</v>
      </c>
      <c r="C20604">
        <v>164.214571984673</v>
      </c>
      <c r="D20604">
        <v>0.147962449052923</v>
      </c>
      <c r="E20604">
        <v>-0.34767821798207199</v>
      </c>
    </row>
    <row r="20605" spans="1:5">
      <c r="A20605">
        <v>20</v>
      </c>
      <c r="B20605">
        <v>69</v>
      </c>
      <c r="C20605">
        <v>164.34208799032601</v>
      </c>
      <c r="D20605">
        <v>0.147949359401188</v>
      </c>
      <c r="E20605">
        <v>-0.34751491447211402</v>
      </c>
    </row>
    <row r="20606" spans="1:5">
      <c r="A20606">
        <v>20</v>
      </c>
      <c r="B20606">
        <v>69.099999999999994</v>
      </c>
      <c r="C20606">
        <v>164.46886627442601</v>
      </c>
      <c r="D20606">
        <v>0.14793629005867501</v>
      </c>
      <c r="E20606">
        <v>-0.34735184746261399</v>
      </c>
    </row>
    <row r="20607" spans="1:5">
      <c r="A20607">
        <v>20</v>
      </c>
      <c r="B20607">
        <v>69.2</v>
      </c>
      <c r="C20607">
        <v>164.59491308693501</v>
      </c>
      <c r="D20607">
        <v>0.147923240964318</v>
      </c>
      <c r="E20607">
        <v>-0.34718901626955201</v>
      </c>
    </row>
    <row r="20608" spans="1:5">
      <c r="A20608">
        <v>20</v>
      </c>
      <c r="B20608">
        <v>69.3</v>
      </c>
      <c r="C20608">
        <v>164.720234653907</v>
      </c>
      <c r="D20608">
        <v>0.14791021205732899</v>
      </c>
      <c r="E20608">
        <v>-0.34702642021186902</v>
      </c>
    </row>
    <row r="20609" spans="1:5">
      <c r="A20609">
        <v>20</v>
      </c>
      <c r="B20609">
        <v>69.400000000000006</v>
      </c>
      <c r="C20609">
        <v>164.84483717747699</v>
      </c>
      <c r="D20609">
        <v>0.147897203277182</v>
      </c>
      <c r="E20609">
        <v>-0.34686405861145198</v>
      </c>
    </row>
    <row r="20610" spans="1:5">
      <c r="A20610">
        <v>20</v>
      </c>
      <c r="B20610">
        <v>69.5</v>
      </c>
      <c r="C20610">
        <v>164.96872683573</v>
      </c>
      <c r="D20610">
        <v>0.14788421456362599</v>
      </c>
      <c r="E20610">
        <v>-0.34670193079311701</v>
      </c>
    </row>
    <row r="20611" spans="1:5">
      <c r="A20611">
        <v>20</v>
      </c>
      <c r="B20611">
        <v>69.599999999999994</v>
      </c>
      <c r="C20611">
        <v>165.09190978266</v>
      </c>
      <c r="D20611">
        <v>0.14787124585667499</v>
      </c>
      <c r="E20611">
        <v>-0.34654003608459499</v>
      </c>
    </row>
    <row r="20612" spans="1:5">
      <c r="A20612">
        <v>20</v>
      </c>
      <c r="B20612">
        <v>69.7</v>
      </c>
      <c r="C20612">
        <v>165.214392148108</v>
      </c>
      <c r="D20612">
        <v>0.147858297096608</v>
      </c>
      <c r="E20612">
        <v>-0.34637837381650899</v>
      </c>
    </row>
    <row r="20613" spans="1:5">
      <c r="A20613">
        <v>20</v>
      </c>
      <c r="B20613">
        <v>69.8</v>
      </c>
      <c r="C20613">
        <v>165.33618003768601</v>
      </c>
      <c r="D20613">
        <v>0.14784536822396599</v>
      </c>
      <c r="E20613">
        <v>-0.34621694332236402</v>
      </c>
    </row>
    <row r="20614" spans="1:5">
      <c r="A20614">
        <v>20</v>
      </c>
      <c r="B20614">
        <v>69.900000000000006</v>
      </c>
      <c r="C20614">
        <v>165.45727953269201</v>
      </c>
      <c r="D20614">
        <v>0.14783245917955801</v>
      </c>
      <c r="E20614">
        <v>-0.34605574393852601</v>
      </c>
    </row>
    <row r="20615" spans="1:5">
      <c r="A20615">
        <v>20</v>
      </c>
      <c r="B20615">
        <v>70</v>
      </c>
      <c r="C20615">
        <v>165.57769669010301</v>
      </c>
      <c r="D20615">
        <v>0.14781956990445</v>
      </c>
      <c r="E20615">
        <v>-0.34589477500420701</v>
      </c>
    </row>
    <row r="20616" spans="1:5">
      <c r="A20616">
        <v>20</v>
      </c>
      <c r="B20616">
        <v>70.099999999999994</v>
      </c>
      <c r="C20616">
        <v>165.69743754251201</v>
      </c>
      <c r="D20616">
        <v>0.14780670033996601</v>
      </c>
      <c r="E20616">
        <v>-0.34573403586145002</v>
      </c>
    </row>
    <row r="20617" spans="1:5">
      <c r="A20617">
        <v>20</v>
      </c>
      <c r="B20617">
        <v>70.2</v>
      </c>
      <c r="C20617">
        <v>165.81650809801801</v>
      </c>
      <c r="D20617">
        <v>0.147793850427693</v>
      </c>
      <c r="E20617">
        <v>-0.34557352585511097</v>
      </c>
    </row>
    <row r="20618" spans="1:5">
      <c r="A20618">
        <v>20</v>
      </c>
      <c r="B20618">
        <v>70.3</v>
      </c>
      <c r="C20618">
        <v>165.93491434025901</v>
      </c>
      <c r="D20618">
        <v>0.147781020109469</v>
      </c>
      <c r="E20618">
        <v>-0.34541324433284398</v>
      </c>
    </row>
    <row r="20619" spans="1:5">
      <c r="A20619">
        <v>20</v>
      </c>
      <c r="B20619">
        <v>70.400000000000006</v>
      </c>
      <c r="C20619">
        <v>166.052662228342</v>
      </c>
      <c r="D20619">
        <v>0.14776820932738899</v>
      </c>
      <c r="E20619">
        <v>-0.34525319064508397</v>
      </c>
    </row>
    <row r="20620" spans="1:5">
      <c r="A20620">
        <v>20</v>
      </c>
      <c r="B20620">
        <v>70.5</v>
      </c>
      <c r="C20620">
        <v>166.16975769677799</v>
      </c>
      <c r="D20620">
        <v>0.14775541802380401</v>
      </c>
      <c r="E20620">
        <v>-0.345093364145035</v>
      </c>
    </row>
    <row r="20621" spans="1:5">
      <c r="A20621">
        <v>20</v>
      </c>
      <c r="B20621">
        <v>70.599999999999994</v>
      </c>
      <c r="C20621">
        <v>166.28620665545901</v>
      </c>
      <c r="D20621">
        <v>0.14774264614131299</v>
      </c>
      <c r="E20621">
        <v>-0.34493376418864702</v>
      </c>
    </row>
    <row r="20622" spans="1:5">
      <c r="A20622">
        <v>20</v>
      </c>
      <c r="B20622">
        <v>70.7</v>
      </c>
      <c r="C20622">
        <v>166.40201498966101</v>
      </c>
      <c r="D20622">
        <v>0.14772989362276601</v>
      </c>
      <c r="E20622">
        <v>-0.34477439013460898</v>
      </c>
    </row>
    <row r="20623" spans="1:5">
      <c r="A20623">
        <v>20</v>
      </c>
      <c r="B20623">
        <v>70.8</v>
      </c>
      <c r="C20623">
        <v>166.51718855996199</v>
      </c>
      <c r="D20623">
        <v>0.14771716041126501</v>
      </c>
      <c r="E20623">
        <v>-0.34461524134432697</v>
      </c>
    </row>
    <row r="20624" spans="1:5">
      <c r="A20624">
        <v>20</v>
      </c>
      <c r="B20624">
        <v>70.900000000000006</v>
      </c>
      <c r="C20624">
        <v>166.631733202227</v>
      </c>
      <c r="D20624">
        <v>0.14770444645015601</v>
      </c>
      <c r="E20624">
        <v>-0.34445631718191</v>
      </c>
    </row>
    <row r="20625" spans="1:5">
      <c r="A20625">
        <v>20</v>
      </c>
      <c r="B20625">
        <v>71</v>
      </c>
      <c r="C20625">
        <v>166.74565472760401</v>
      </c>
      <c r="D20625">
        <v>0.147691751683034</v>
      </c>
      <c r="E20625">
        <v>-0.34429761701415901</v>
      </c>
    </row>
    <row r="20626" spans="1:5">
      <c r="A20626">
        <v>20</v>
      </c>
      <c r="B20626">
        <v>71.099999999999994</v>
      </c>
      <c r="C20626">
        <v>166.85895892247601</v>
      </c>
      <c r="D20626">
        <v>0.14767907605373801</v>
      </c>
      <c r="E20626">
        <v>-0.34413914021054698</v>
      </c>
    </row>
    <row r="20627" spans="1:5">
      <c r="A20627">
        <v>20</v>
      </c>
      <c r="B20627">
        <v>71.2</v>
      </c>
      <c r="C20627">
        <v>166.97165154847201</v>
      </c>
      <c r="D20627">
        <v>0.14766641950634801</v>
      </c>
      <c r="E20627">
        <v>-0.34398088614320299</v>
      </c>
    </row>
    <row r="20628" spans="1:5">
      <c r="A20628">
        <v>20</v>
      </c>
      <c r="B20628">
        <v>71.3</v>
      </c>
      <c r="C20628">
        <v>167.08373834240999</v>
      </c>
      <c r="D20628">
        <v>0.14765378198519</v>
      </c>
      <c r="E20628">
        <v>-0.343822854186905</v>
      </c>
    </row>
    <row r="20629" spans="1:5">
      <c r="A20629">
        <v>20</v>
      </c>
      <c r="B20629">
        <v>71.400000000000006</v>
      </c>
      <c r="C20629">
        <v>167.19522501633</v>
      </c>
      <c r="D20629">
        <v>0.147641163434827</v>
      </c>
      <c r="E20629">
        <v>-0.34366504371905499</v>
      </c>
    </row>
    <row r="20630" spans="1:5">
      <c r="A20630">
        <v>20</v>
      </c>
      <c r="B20630">
        <v>71.5</v>
      </c>
      <c r="C20630">
        <v>167.30611725745399</v>
      </c>
      <c r="D20630">
        <v>0.14762856380006201</v>
      </c>
      <c r="E20630">
        <v>-0.34350745411967198</v>
      </c>
    </row>
    <row r="20631" spans="1:5">
      <c r="A20631">
        <v>20</v>
      </c>
      <c r="B20631">
        <v>71.599999999999994</v>
      </c>
      <c r="C20631">
        <v>167.41642072816299</v>
      </c>
      <c r="D20631">
        <v>0.14761598302593901</v>
      </c>
      <c r="E20631">
        <v>-0.34335008477137202</v>
      </c>
    </row>
    <row r="20632" spans="1:5">
      <c r="A20632">
        <v>20</v>
      </c>
      <c r="B20632">
        <v>71.7</v>
      </c>
      <c r="C20632">
        <v>167.526141066034</v>
      </c>
      <c r="D20632">
        <v>0.147603421057734</v>
      </c>
      <c r="E20632">
        <v>-0.34319293505935999</v>
      </c>
    </row>
    <row r="20633" spans="1:5">
      <c r="A20633">
        <v>20</v>
      </c>
      <c r="B20633">
        <v>71.8</v>
      </c>
      <c r="C20633">
        <v>167.635283883803</v>
      </c>
      <c r="D20633">
        <v>0.147590877840961</v>
      </c>
      <c r="E20633">
        <v>-0.34303600437140702</v>
      </c>
    </row>
    <row r="20634" spans="1:5">
      <c r="A20634">
        <v>20</v>
      </c>
      <c r="B20634">
        <v>71.900000000000006</v>
      </c>
      <c r="C20634">
        <v>167.74385476938701</v>
      </c>
      <c r="D20634">
        <v>0.14757835332136701</v>
      </c>
      <c r="E20634">
        <v>-0.34287929209784401</v>
      </c>
    </row>
    <row r="20635" spans="1:5">
      <c r="A20635">
        <v>20</v>
      </c>
      <c r="B20635">
        <v>72</v>
      </c>
      <c r="C20635">
        <v>167.851859285866</v>
      </c>
      <c r="D20635">
        <v>0.14756584744492901</v>
      </c>
      <c r="E20635">
        <v>-0.34272279763154101</v>
      </c>
    </row>
    <row r="20636" spans="1:5">
      <c r="A20636">
        <v>20</v>
      </c>
      <c r="B20636">
        <v>72.099999999999994</v>
      </c>
      <c r="C20636">
        <v>167.959302971493</v>
      </c>
      <c r="D20636">
        <v>0.14755336015786</v>
      </c>
      <c r="E20636">
        <v>-0.34256652036789897</v>
      </c>
    </row>
    <row r="20637" spans="1:5">
      <c r="A20637">
        <v>20</v>
      </c>
      <c r="B20637">
        <v>72.2</v>
      </c>
      <c r="C20637">
        <v>168.06619133970199</v>
      </c>
      <c r="D20637">
        <v>0.14754089140660001</v>
      </c>
      <c r="E20637">
        <v>-0.34241045970482897</v>
      </c>
    </row>
    <row r="20638" spans="1:5">
      <c r="A20638">
        <v>20</v>
      </c>
      <c r="B20638">
        <v>72.3</v>
      </c>
      <c r="C20638">
        <v>168.17252987912701</v>
      </c>
      <c r="D20638">
        <v>0.14752844113781699</v>
      </c>
      <c r="E20638">
        <v>-0.34225461504274701</v>
      </c>
    </row>
    <row r="20639" spans="1:5">
      <c r="A20639">
        <v>20</v>
      </c>
      <c r="B20639">
        <v>72.400000000000006</v>
      </c>
      <c r="C20639">
        <v>168.27832405358899</v>
      </c>
      <c r="D20639">
        <v>0.147516009298408</v>
      </c>
      <c r="E20639">
        <v>-0.342098985784551</v>
      </c>
    </row>
    <row r="20640" spans="1:5">
      <c r="A20640">
        <v>20</v>
      </c>
      <c r="B20640">
        <v>72.5</v>
      </c>
      <c r="C20640">
        <v>168.38357930212999</v>
      </c>
      <c r="D20640">
        <v>0.14750359583549499</v>
      </c>
      <c r="E20640">
        <v>-0.34194357133561298</v>
      </c>
    </row>
    <row r="20641" spans="1:5">
      <c r="A20641">
        <v>20</v>
      </c>
      <c r="B20641">
        <v>72.599999999999994</v>
      </c>
      <c r="C20641">
        <v>168.488301039025</v>
      </c>
      <c r="D20641">
        <v>0.14749120069642399</v>
      </c>
      <c r="E20641">
        <v>-0.34178837110376398</v>
      </c>
    </row>
    <row r="20642" spans="1:5">
      <c r="A20642">
        <v>20</v>
      </c>
      <c r="B20642">
        <v>72.7</v>
      </c>
      <c r="C20642">
        <v>168.592494653811</v>
      </c>
      <c r="D20642">
        <v>0.14747882382876401</v>
      </c>
      <c r="E20642">
        <v>-0.34163338449928099</v>
      </c>
    </row>
    <row r="20643" spans="1:5">
      <c r="A20643">
        <v>20</v>
      </c>
      <c r="B20643">
        <v>72.8</v>
      </c>
      <c r="C20643">
        <v>168.69616551123701</v>
      </c>
      <c r="D20643">
        <v>0.14746646518031101</v>
      </c>
      <c r="E20643">
        <v>-0.34147861093487097</v>
      </c>
    </row>
    <row r="20644" spans="1:5">
      <c r="A20644">
        <v>20</v>
      </c>
      <c r="B20644">
        <v>72.900000000000006</v>
      </c>
      <c r="C20644">
        <v>168.79931895141499</v>
      </c>
      <c r="D20644">
        <v>0.14745412469907501</v>
      </c>
      <c r="E20644">
        <v>-0.34132404982566</v>
      </c>
    </row>
    <row r="20645" spans="1:5">
      <c r="A20645">
        <v>20</v>
      </c>
      <c r="B20645">
        <v>73</v>
      </c>
      <c r="C20645">
        <v>168.90196028971499</v>
      </c>
      <c r="D20645">
        <v>0.14744180233328999</v>
      </c>
      <c r="E20645">
        <v>-0.341169700589182</v>
      </c>
    </row>
    <row r="20646" spans="1:5">
      <c r="A20646">
        <v>20</v>
      </c>
      <c r="B20646">
        <v>73.099999999999994</v>
      </c>
      <c r="C20646">
        <v>169.004094816856</v>
      </c>
      <c r="D20646">
        <v>0.14742949803140801</v>
      </c>
      <c r="E20646">
        <v>-0.34101556264535798</v>
      </c>
    </row>
    <row r="20647" spans="1:5">
      <c r="A20647">
        <v>20</v>
      </c>
      <c r="B20647">
        <v>73.2</v>
      </c>
      <c r="C20647">
        <v>169.105727798934</v>
      </c>
      <c r="D20647">
        <v>0.14741721174209599</v>
      </c>
      <c r="E20647">
        <v>-0.340861635416493</v>
      </c>
    </row>
    <row r="20648" spans="1:5">
      <c r="A20648">
        <v>20</v>
      </c>
      <c r="B20648">
        <v>73.3</v>
      </c>
      <c r="C20648">
        <v>169.206864477425</v>
      </c>
      <c r="D20648">
        <v>0.14740494341423999</v>
      </c>
      <c r="E20648">
        <v>-0.340707918327254</v>
      </c>
    </row>
    <row r="20649" spans="1:5">
      <c r="A20649">
        <v>20</v>
      </c>
      <c r="B20649">
        <v>73.400000000000006</v>
      </c>
      <c r="C20649">
        <v>169.307510069231</v>
      </c>
      <c r="D20649">
        <v>0.14739269299693999</v>
      </c>
      <c r="E20649">
        <v>-0.34055441080466498</v>
      </c>
    </row>
    <row r="20650" spans="1:5">
      <c r="A20650">
        <v>20</v>
      </c>
      <c r="B20650">
        <v>73.5</v>
      </c>
      <c r="C20650">
        <v>169.40766976672001</v>
      </c>
      <c r="D20650">
        <v>0.147380460439509</v>
      </c>
      <c r="E20650">
        <v>-0.340401112278086</v>
      </c>
    </row>
    <row r="20651" spans="1:5">
      <c r="A20651">
        <v>20</v>
      </c>
      <c r="B20651">
        <v>73.599999999999994</v>
      </c>
      <c r="C20651">
        <v>169.50734873776</v>
      </c>
      <c r="D20651">
        <v>0.147368245691471</v>
      </c>
      <c r="E20651">
        <v>-0.34024802217920802</v>
      </c>
    </row>
    <row r="20652" spans="1:5">
      <c r="A20652">
        <v>20</v>
      </c>
      <c r="B20652">
        <v>73.7</v>
      </c>
      <c r="C20652">
        <v>169.60655212570899</v>
      </c>
      <c r="D20652">
        <v>0.147356048702565</v>
      </c>
      <c r="E20652">
        <v>-0.340095139942035</v>
      </c>
    </row>
    <row r="20653" spans="1:5">
      <c r="A20653">
        <v>20</v>
      </c>
      <c r="B20653">
        <v>73.8</v>
      </c>
      <c r="C20653">
        <v>169.70528504955399</v>
      </c>
      <c r="D20653">
        <v>0.147343869422735</v>
      </c>
      <c r="E20653">
        <v>-0.33994246500287501</v>
      </c>
    </row>
    <row r="20654" spans="1:5">
      <c r="A20654">
        <v>20</v>
      </c>
      <c r="B20654">
        <v>73.900000000000006</v>
      </c>
      <c r="C20654">
        <v>169.80355260383101</v>
      </c>
      <c r="D20654">
        <v>0.14733170780214</v>
      </c>
      <c r="E20654">
        <v>-0.33978999680032301</v>
      </c>
    </row>
    <row r="20655" spans="1:5">
      <c r="A20655">
        <v>20</v>
      </c>
      <c r="B20655">
        <v>74</v>
      </c>
      <c r="C20655">
        <v>169.901359858771</v>
      </c>
      <c r="D20655">
        <v>0.147319563791141</v>
      </c>
      <c r="E20655">
        <v>-0.339637734775255</v>
      </c>
    </row>
    <row r="20656" spans="1:5">
      <c r="A20656">
        <v>20</v>
      </c>
      <c r="B20656">
        <v>74.099999999999994</v>
      </c>
      <c r="C20656">
        <v>169.99871186023699</v>
      </c>
      <c r="D20656">
        <v>0.14730743734031199</v>
      </c>
      <c r="E20656">
        <v>-0.33948567837081101</v>
      </c>
    </row>
    <row r="20657" spans="1:5">
      <c r="A20657">
        <v>20</v>
      </c>
      <c r="B20657">
        <v>74.2</v>
      </c>
      <c r="C20657">
        <v>170.09561362989101</v>
      </c>
      <c r="D20657">
        <v>0.147295328400425</v>
      </c>
      <c r="E20657">
        <v>-0.33933382703238202</v>
      </c>
    </row>
    <row r="20658" spans="1:5">
      <c r="A20658">
        <v>20</v>
      </c>
      <c r="B20658">
        <v>74.3</v>
      </c>
      <c r="C20658">
        <v>170.19207016514699</v>
      </c>
      <c r="D20658">
        <v>0.14728323692246101</v>
      </c>
      <c r="E20658">
        <v>-0.33918218020760199</v>
      </c>
    </row>
    <row r="20659" spans="1:5">
      <c r="A20659">
        <v>20</v>
      </c>
      <c r="B20659">
        <v>74.400000000000006</v>
      </c>
      <c r="C20659">
        <v>170.28808643923799</v>
      </c>
      <c r="D20659">
        <v>0.147271162857605</v>
      </c>
      <c r="E20659">
        <v>-0.33903073734633199</v>
      </c>
    </row>
    <row r="20660" spans="1:5">
      <c r="A20660">
        <v>20</v>
      </c>
      <c r="B20660">
        <v>74.5</v>
      </c>
      <c r="C20660">
        <v>170.38366740129899</v>
      </c>
      <c r="D20660">
        <v>0.147259106157241</v>
      </c>
      <c r="E20660">
        <v>-0.33887949790065403</v>
      </c>
    </row>
    <row r="20661" spans="1:5">
      <c r="A20661">
        <v>20</v>
      </c>
      <c r="B20661">
        <v>74.599999999999994</v>
      </c>
      <c r="C20661">
        <v>170.478817976383</v>
      </c>
      <c r="D20661">
        <v>0.14724706677295599</v>
      </c>
      <c r="E20661">
        <v>-0.33872846132484902</v>
      </c>
    </row>
    <row r="20662" spans="1:5">
      <c r="A20662">
        <v>20</v>
      </c>
      <c r="B20662">
        <v>74.7</v>
      </c>
      <c r="C20662">
        <v>170.57354306553501</v>
      </c>
      <c r="D20662">
        <v>0.147235044656536</v>
      </c>
      <c r="E20662">
        <v>-0.33857762707539502</v>
      </c>
    </row>
    <row r="20663" spans="1:5">
      <c r="A20663">
        <v>20</v>
      </c>
      <c r="B20663">
        <v>74.8</v>
      </c>
      <c r="C20663">
        <v>170.667847545792</v>
      </c>
      <c r="D20663">
        <v>0.14722303975996701</v>
      </c>
      <c r="E20663">
        <v>-0.33842699461094999</v>
      </c>
    </row>
    <row r="20664" spans="1:5">
      <c r="A20664">
        <v>20</v>
      </c>
      <c r="B20664">
        <v>74.900000000000006</v>
      </c>
      <c r="C20664">
        <v>170.76173627033799</v>
      </c>
      <c r="D20664">
        <v>0.147211052035432</v>
      </c>
      <c r="E20664">
        <v>-0.33827656339234302</v>
      </c>
    </row>
    <row r="20665" spans="1:5">
      <c r="A20665">
        <v>20</v>
      </c>
      <c r="B20665">
        <v>75</v>
      </c>
      <c r="C20665">
        <v>170.85521406845899</v>
      </c>
      <c r="D20665">
        <v>0.14719908143530999</v>
      </c>
      <c r="E20665">
        <v>-0.338126332882559</v>
      </c>
    </row>
    <row r="20666" spans="1:5">
      <c r="A20666">
        <v>20</v>
      </c>
      <c r="B20666">
        <v>75.099999999999994</v>
      </c>
      <c r="C20666">
        <v>170.94828574565599</v>
      </c>
      <c r="D20666">
        <v>0.147187127912176</v>
      </c>
      <c r="E20666">
        <v>-0.337976302546732</v>
      </c>
    </row>
    <row r="20667" spans="1:5">
      <c r="A20667">
        <v>20</v>
      </c>
      <c r="B20667">
        <v>75.2</v>
      </c>
      <c r="C20667">
        <v>171.040956083694</v>
      </c>
      <c r="D20667">
        <v>0.147175191418801</v>
      </c>
      <c r="E20667">
        <v>-0.337826471852129</v>
      </c>
    </row>
    <row r="20668" spans="1:5">
      <c r="A20668">
        <v>20</v>
      </c>
      <c r="B20668">
        <v>75.3</v>
      </c>
      <c r="C20668">
        <v>171.133229840642</v>
      </c>
      <c r="D20668">
        <v>0.14716327190814801</v>
      </c>
      <c r="E20668">
        <v>-0.33767684026814199</v>
      </c>
    </row>
    <row r="20669" spans="1:5">
      <c r="A20669">
        <v>20</v>
      </c>
      <c r="B20669">
        <v>75.400000000000006</v>
      </c>
      <c r="C20669">
        <v>171.22511175096801</v>
      </c>
      <c r="D20669">
        <v>0.147151369333372</v>
      </c>
      <c r="E20669">
        <v>-0.337527407266277</v>
      </c>
    </row>
    <row r="20670" spans="1:5">
      <c r="A20670">
        <v>20</v>
      </c>
      <c r="B20670">
        <v>75.5</v>
      </c>
      <c r="C20670">
        <v>171.31660640397601</v>
      </c>
      <c r="D20670">
        <v>0.14713948364771801</v>
      </c>
      <c r="E20670">
        <v>-0.337378172320137</v>
      </c>
    </row>
    <row r="20671" spans="1:5">
      <c r="A20671">
        <v>20</v>
      </c>
      <c r="B20671">
        <v>75.599999999999994</v>
      </c>
      <c r="C20671">
        <v>171.407717926695</v>
      </c>
      <c r="D20671">
        <v>0.14712761480425199</v>
      </c>
      <c r="E20671">
        <v>-0.33722913490542</v>
      </c>
    </row>
    <row r="20672" spans="1:5">
      <c r="A20672">
        <v>20</v>
      </c>
      <c r="B20672">
        <v>75.7</v>
      </c>
      <c r="C20672">
        <v>171.49845031822099</v>
      </c>
      <c r="D20672">
        <v>0.14711576275614099</v>
      </c>
      <c r="E20672">
        <v>-0.33708029449990101</v>
      </c>
    </row>
    <row r="20673" spans="1:5">
      <c r="A20673">
        <v>20</v>
      </c>
      <c r="B20673">
        <v>75.8</v>
      </c>
      <c r="C20673">
        <v>171.58880756206801</v>
      </c>
      <c r="D20673">
        <v>0.14710392745675099</v>
      </c>
      <c r="E20673">
        <v>-0.336931650583423</v>
      </c>
    </row>
    <row r="20674" spans="1:5">
      <c r="A20674">
        <v>20</v>
      </c>
      <c r="B20674">
        <v>75.900000000000006</v>
      </c>
      <c r="C20674">
        <v>171.67879362132399</v>
      </c>
      <c r="D20674">
        <v>0.147092108859637</v>
      </c>
      <c r="E20674">
        <v>-0.33678320263788802</v>
      </c>
    </row>
    <row r="20675" spans="1:5">
      <c r="A20675">
        <v>20</v>
      </c>
      <c r="B20675">
        <v>76</v>
      </c>
      <c r="C20675">
        <v>171.76841243967999</v>
      </c>
      <c r="D20675">
        <v>0.14708030691854401</v>
      </c>
      <c r="E20675">
        <v>-0.33663495014724099</v>
      </c>
    </row>
    <row r="20676" spans="1:5">
      <c r="A20676">
        <v>20</v>
      </c>
      <c r="B20676">
        <v>76.099999999999994</v>
      </c>
      <c r="C20676">
        <v>171.857667941459</v>
      </c>
      <c r="D20676">
        <v>0.14706852158740799</v>
      </c>
      <c r="E20676">
        <v>-0.336486892597467</v>
      </c>
    </row>
    <row r="20677" spans="1:5">
      <c r="A20677">
        <v>20</v>
      </c>
      <c r="B20677">
        <v>76.2</v>
      </c>
      <c r="C20677">
        <v>171.94656403170299</v>
      </c>
      <c r="D20677">
        <v>0.14705675282035599</v>
      </c>
      <c r="E20677">
        <v>-0.33633902947657401</v>
      </c>
    </row>
    <row r="20678" spans="1:5">
      <c r="A20678">
        <v>20</v>
      </c>
      <c r="B20678">
        <v>76.3</v>
      </c>
      <c r="C20678">
        <v>172.035104596233</v>
      </c>
      <c r="D20678">
        <v>0.1470450005717</v>
      </c>
      <c r="E20678">
        <v>-0.33619136027458302</v>
      </c>
    </row>
    <row r="20679" spans="1:5">
      <c r="A20679">
        <v>20</v>
      </c>
      <c r="B20679">
        <v>76.400000000000006</v>
      </c>
      <c r="C20679">
        <v>172.1232935017</v>
      </c>
      <c r="D20679">
        <v>0.14703326479593701</v>
      </c>
      <c r="E20679">
        <v>-0.33604388448352102</v>
      </c>
    </row>
    <row r="20680" spans="1:5">
      <c r="A20680">
        <v>20</v>
      </c>
      <c r="B20680">
        <v>76.5</v>
      </c>
      <c r="C20680">
        <v>172.21113459563699</v>
      </c>
      <c r="D20680">
        <v>0.147021545447753</v>
      </c>
      <c r="E20680">
        <v>-0.33589660159740697</v>
      </c>
    </row>
    <row r="20681" spans="1:5">
      <c r="A20681">
        <v>20</v>
      </c>
      <c r="B20681">
        <v>76.599999999999994</v>
      </c>
      <c r="C20681">
        <v>172.298631706495</v>
      </c>
      <c r="D20681">
        <v>0.14700984248201701</v>
      </c>
      <c r="E20681">
        <v>-0.33574951111224499</v>
      </c>
    </row>
    <row r="20682" spans="1:5">
      <c r="A20682">
        <v>20</v>
      </c>
      <c r="B20682">
        <v>76.7</v>
      </c>
      <c r="C20682">
        <v>172.38578864374301</v>
      </c>
      <c r="D20682">
        <v>0.14699815585378201</v>
      </c>
      <c r="E20682">
        <v>-0.33560261252600798</v>
      </c>
    </row>
    <row r="20683" spans="1:5">
      <c r="A20683">
        <v>20</v>
      </c>
      <c r="B20683">
        <v>76.8</v>
      </c>
      <c r="C20683">
        <v>172.472609197911</v>
      </c>
      <c r="D20683">
        <v>0.146986485518285</v>
      </c>
      <c r="E20683">
        <v>-0.33545590533863601</v>
      </c>
    </row>
    <row r="20684" spans="1:5">
      <c r="A20684">
        <v>20</v>
      </c>
      <c r="B20684">
        <v>76.900000000000006</v>
      </c>
      <c r="C20684">
        <v>172.55909714064899</v>
      </c>
      <c r="D20684">
        <v>0.146974831430942</v>
      </c>
      <c r="E20684">
        <v>-0.33530938905201602</v>
      </c>
    </row>
    <row r="20685" spans="1:5">
      <c r="A20685">
        <v>20</v>
      </c>
      <c r="B20685">
        <v>77</v>
      </c>
      <c r="C20685">
        <v>172.645256224766</v>
      </c>
      <c r="D20685">
        <v>0.14696319354735299</v>
      </c>
      <c r="E20685">
        <v>-0.33516306316998101</v>
      </c>
    </row>
    <row r="20686" spans="1:5">
      <c r="A20686">
        <v>20</v>
      </c>
      <c r="B20686">
        <v>77.099999999999994</v>
      </c>
      <c r="C20686">
        <v>172.731090184349</v>
      </c>
      <c r="D20686">
        <v>0.14695157182329499</v>
      </c>
      <c r="E20686">
        <v>-0.33501692719829401</v>
      </c>
    </row>
    <row r="20687" spans="1:5">
      <c r="A20687">
        <v>20</v>
      </c>
      <c r="B20687">
        <v>77.2</v>
      </c>
      <c r="C20687">
        <v>172.81660273476899</v>
      </c>
      <c r="D20687">
        <v>0.14693996621472499</v>
      </c>
      <c r="E20687">
        <v>-0.33487098064464099</v>
      </c>
    </row>
    <row r="20688" spans="1:5">
      <c r="A20688">
        <v>20</v>
      </c>
      <c r="B20688">
        <v>77.3</v>
      </c>
      <c r="C20688">
        <v>172.90179757276101</v>
      </c>
      <c r="D20688">
        <v>0.146928376677777</v>
      </c>
      <c r="E20688">
        <v>-0.33472522301861701</v>
      </c>
    </row>
    <row r="20689" spans="1:5">
      <c r="A20689">
        <v>20</v>
      </c>
      <c r="B20689">
        <v>77.400000000000006</v>
      </c>
      <c r="C20689">
        <v>172.98667837650001</v>
      </c>
      <c r="D20689">
        <v>0.14691680316876399</v>
      </c>
      <c r="E20689">
        <v>-0.334579653831723</v>
      </c>
    </row>
    <row r="20690" spans="1:5">
      <c r="A20690">
        <v>20</v>
      </c>
      <c r="B20690">
        <v>77.5</v>
      </c>
      <c r="C20690">
        <v>173.071248805631</v>
      </c>
      <c r="D20690">
        <v>0.14690524564417201</v>
      </c>
      <c r="E20690">
        <v>-0.33443427259734998</v>
      </c>
    </row>
    <row r="20691" spans="1:5">
      <c r="A20691">
        <v>20</v>
      </c>
      <c r="B20691">
        <v>77.599999999999994</v>
      </c>
      <c r="C20691">
        <v>173.15551250138</v>
      </c>
      <c r="D20691">
        <v>0.14689370406066499</v>
      </c>
      <c r="E20691">
        <v>-0.33428907883077202</v>
      </c>
    </row>
    <row r="20692" spans="1:5">
      <c r="A20692">
        <v>20</v>
      </c>
      <c r="B20692">
        <v>77.7</v>
      </c>
      <c r="C20692">
        <v>173.23947308658899</v>
      </c>
      <c r="D20692">
        <v>0.146882178375078</v>
      </c>
      <c r="E20692">
        <v>-0.33414407204913499</v>
      </c>
    </row>
    <row r="20693" spans="1:5">
      <c r="A20693">
        <v>20</v>
      </c>
      <c r="B20693">
        <v>77.8</v>
      </c>
      <c r="C20693">
        <v>173.323134165775</v>
      </c>
      <c r="D20693">
        <v>0.14687066854442299</v>
      </c>
      <c r="E20693">
        <v>-0.33399925177144801</v>
      </c>
    </row>
    <row r="20694" spans="1:5">
      <c r="A20694">
        <v>20</v>
      </c>
      <c r="B20694">
        <v>77.900000000000006</v>
      </c>
      <c r="C20694">
        <v>173.406499325205</v>
      </c>
      <c r="D20694">
        <v>0.14685917452587999</v>
      </c>
      <c r="E20694">
        <v>-0.33385461751857498</v>
      </c>
    </row>
    <row r="20695" spans="1:5">
      <c r="A20695">
        <v>20</v>
      </c>
      <c r="B20695">
        <v>78</v>
      </c>
      <c r="C20695">
        <v>173.48957213295901</v>
      </c>
      <c r="D20695">
        <v>0.146847696276804</v>
      </c>
      <c r="E20695">
        <v>-0.33371016881322302</v>
      </c>
    </row>
    <row r="20696" spans="1:5">
      <c r="A20696">
        <v>20</v>
      </c>
      <c r="B20696">
        <v>78.099999999999994</v>
      </c>
      <c r="C20696">
        <v>173.57235613900801</v>
      </c>
      <c r="D20696">
        <v>0.14683623375471899</v>
      </c>
      <c r="E20696">
        <v>-0.33356590517993401</v>
      </c>
    </row>
    <row r="20697" spans="1:5">
      <c r="A20697">
        <v>20</v>
      </c>
      <c r="B20697">
        <v>78.2</v>
      </c>
      <c r="C20697">
        <v>173.65485487528699</v>
      </c>
      <c r="D20697">
        <v>0.14682478691731701</v>
      </c>
      <c r="E20697">
        <v>-0.33342182614507399</v>
      </c>
    </row>
    <row r="20698" spans="1:5">
      <c r="A20698">
        <v>20</v>
      </c>
      <c r="B20698">
        <v>78.3</v>
      </c>
      <c r="C20698">
        <v>173.73707185572701</v>
      </c>
      <c r="D20698">
        <v>0.14681335572245899</v>
      </c>
      <c r="E20698">
        <v>-0.33327793123682597</v>
      </c>
    </row>
    <row r="20699" spans="1:5">
      <c r="A20699">
        <v>20</v>
      </c>
      <c r="B20699">
        <v>78.400000000000006</v>
      </c>
      <c r="C20699">
        <v>173.81901057631501</v>
      </c>
      <c r="D20699">
        <v>0.14680194012817699</v>
      </c>
      <c r="E20699">
        <v>-0.33313421998518</v>
      </c>
    </row>
    <row r="20700" spans="1:5">
      <c r="A20700">
        <v>20</v>
      </c>
      <c r="B20700">
        <v>78.5</v>
      </c>
      <c r="C20700">
        <v>173.90067451521799</v>
      </c>
      <c r="D20700">
        <v>0.14679054009266801</v>
      </c>
      <c r="E20700">
        <v>-0.33299069192192199</v>
      </c>
    </row>
    <row r="20701" spans="1:5">
      <c r="A20701">
        <v>20</v>
      </c>
      <c r="B20701">
        <v>78.599999999999994</v>
      </c>
      <c r="C20701">
        <v>173.98206713283901</v>
      </c>
      <c r="D20701">
        <v>0.146779155574292</v>
      </c>
      <c r="E20701">
        <v>-0.33284734658062798</v>
      </c>
    </row>
    <row r="20702" spans="1:5">
      <c r="A20702">
        <v>20</v>
      </c>
      <c r="B20702">
        <v>78.7</v>
      </c>
      <c r="C20702">
        <v>174.063191871801</v>
      </c>
      <c r="D20702">
        <v>0.14676778653158001</v>
      </c>
      <c r="E20702">
        <v>-0.33270418349665098</v>
      </c>
    </row>
    <row r="20703" spans="1:5">
      <c r="A20703">
        <v>20</v>
      </c>
      <c r="B20703">
        <v>78.8</v>
      </c>
      <c r="C20703">
        <v>174.14405215717099</v>
      </c>
      <c r="D20703">
        <v>0.14675643292321899</v>
      </c>
      <c r="E20703">
        <v>-0.33256120220711399</v>
      </c>
    </row>
    <row r="20704" spans="1:5">
      <c r="A20704">
        <v>20</v>
      </c>
      <c r="B20704">
        <v>78.900000000000006</v>
      </c>
      <c r="C20704">
        <v>174.22465139633599</v>
      </c>
      <c r="D20704">
        <v>0.14674509470806901</v>
      </c>
      <c r="E20704">
        <v>-0.33241840225090502</v>
      </c>
    </row>
    <row r="20705" spans="1:5">
      <c r="A20705">
        <v>20</v>
      </c>
      <c r="B20705">
        <v>79</v>
      </c>
      <c r="C20705">
        <v>174.30499297925499</v>
      </c>
      <c r="D20705">
        <v>0.14673377184514599</v>
      </c>
      <c r="E20705">
        <v>-0.33227578316865902</v>
      </c>
    </row>
    <row r="20706" spans="1:5">
      <c r="A20706">
        <v>20</v>
      </c>
      <c r="B20706">
        <v>79.099999999999994</v>
      </c>
      <c r="C20706">
        <v>174.38508027839899</v>
      </c>
      <c r="D20706">
        <v>0.14672246429363001</v>
      </c>
      <c r="E20706">
        <v>-0.332133344502757</v>
      </c>
    </row>
    <row r="20707" spans="1:5">
      <c r="A20707">
        <v>20</v>
      </c>
      <c r="B20707">
        <v>79.2</v>
      </c>
      <c r="C20707">
        <v>174.46491664888899</v>
      </c>
      <c r="D20707">
        <v>0.14671117201286099</v>
      </c>
      <c r="E20707">
        <v>-0.33199108579731501</v>
      </c>
    </row>
    <row r="20708" spans="1:5">
      <c r="A20708">
        <v>20</v>
      </c>
      <c r="B20708">
        <v>79.3</v>
      </c>
      <c r="C20708">
        <v>174.54450542855301</v>
      </c>
      <c r="D20708">
        <v>0.14669989496233801</v>
      </c>
      <c r="E20708">
        <v>-0.33184900659817401</v>
      </c>
    </row>
    <row r="20709" spans="1:5">
      <c r="A20709">
        <v>20</v>
      </c>
      <c r="B20709">
        <v>79.400000000000006</v>
      </c>
      <c r="C20709">
        <v>174.623849937963</v>
      </c>
      <c r="D20709">
        <v>0.146688633101723</v>
      </c>
      <c r="E20709">
        <v>-0.33170710645289198</v>
      </c>
    </row>
    <row r="20710" spans="1:5">
      <c r="A20710">
        <v>20</v>
      </c>
      <c r="B20710">
        <v>79.5</v>
      </c>
      <c r="C20710">
        <v>174.70295348054199</v>
      </c>
      <c r="D20710">
        <v>0.146677386390833</v>
      </c>
      <c r="E20710">
        <v>-0.33156538491073401</v>
      </c>
    </row>
    <row r="20711" spans="1:5">
      <c r="A20711">
        <v>20</v>
      </c>
      <c r="B20711">
        <v>79.599999999999994</v>
      </c>
      <c r="C20711">
        <v>174.781819342652</v>
      </c>
      <c r="D20711">
        <v>0.14666615478964201</v>
      </c>
      <c r="E20711">
        <v>-0.33142384152266702</v>
      </c>
    </row>
    <row r="20712" spans="1:5">
      <c r="A20712">
        <v>20</v>
      </c>
      <c r="B20712">
        <v>79.7</v>
      </c>
      <c r="C20712">
        <v>174.86045079355901</v>
      </c>
      <c r="D20712">
        <v>0.14665493825828499</v>
      </c>
      <c r="E20712">
        <v>-0.33128247584134901</v>
      </c>
    </row>
    <row r="20713" spans="1:5">
      <c r="A20713">
        <v>20</v>
      </c>
      <c r="B20713">
        <v>79.8</v>
      </c>
      <c r="C20713">
        <v>174.938851085679</v>
      </c>
      <c r="D20713">
        <v>0.14664373675704601</v>
      </c>
      <c r="E20713">
        <v>-0.33114128742111998</v>
      </c>
    </row>
    <row r="20714" spans="1:5">
      <c r="A20714">
        <v>20</v>
      </c>
      <c r="B20714">
        <v>79.900000000000006</v>
      </c>
      <c r="C20714">
        <v>175.01702345446699</v>
      </c>
      <c r="D20714">
        <v>0.14663255024637101</v>
      </c>
      <c r="E20714">
        <v>-0.33100027581799502</v>
      </c>
    </row>
    <row r="20715" spans="1:5">
      <c r="A20715">
        <v>20</v>
      </c>
      <c r="B20715">
        <v>80</v>
      </c>
      <c r="C20715">
        <v>175.09497111862299</v>
      </c>
      <c r="D20715">
        <v>0.14662137868685701</v>
      </c>
      <c r="E20715">
        <v>-0.330859440589653</v>
      </c>
    </row>
    <row r="20716" spans="1:5">
      <c r="A20716">
        <v>20</v>
      </c>
      <c r="B20716">
        <v>80.099999999999994</v>
      </c>
      <c r="C20716">
        <v>175.17269728008301</v>
      </c>
      <c r="D20716">
        <v>0.146610222039254</v>
      </c>
      <c r="E20716">
        <v>-0.33071878129543397</v>
      </c>
    </row>
    <row r="20717" spans="1:5">
      <c r="A20717">
        <v>20</v>
      </c>
      <c r="B20717">
        <v>80.2</v>
      </c>
      <c r="C20717">
        <v>175.250205124144</v>
      </c>
      <c r="D20717">
        <v>0.146599080264465</v>
      </c>
      <c r="E20717">
        <v>-0.330578297496326</v>
      </c>
    </row>
    <row r="20718" spans="1:5">
      <c r="A20718">
        <v>20</v>
      </c>
      <c r="B20718">
        <v>80.3</v>
      </c>
      <c r="C20718">
        <v>175.32749781947399</v>
      </c>
      <c r="D20718">
        <v>0.14658795332354799</v>
      </c>
      <c r="E20718">
        <v>-0.330437988754956</v>
      </c>
    </row>
    <row r="20719" spans="1:5">
      <c r="A20719">
        <v>20</v>
      </c>
      <c r="B20719">
        <v>80.400000000000006</v>
      </c>
      <c r="C20719">
        <v>175.40457851827199</v>
      </c>
      <c r="D20719">
        <v>0.146576841177707</v>
      </c>
      <c r="E20719">
        <v>-0.33029785463558597</v>
      </c>
    </row>
    <row r="20720" spans="1:5">
      <c r="A20720">
        <v>20</v>
      </c>
      <c r="B20720">
        <v>80.5</v>
      </c>
      <c r="C20720">
        <v>175.48145035624</v>
      </c>
      <c r="D20720">
        <v>0.14656574378830001</v>
      </c>
      <c r="E20720">
        <v>-0.330157894704105</v>
      </c>
    </row>
    <row r="20721" spans="1:5">
      <c r="A20721">
        <v>20</v>
      </c>
      <c r="B20721">
        <v>80.599999999999994</v>
      </c>
      <c r="C20721">
        <v>175.55811645273999</v>
      </c>
      <c r="D20721">
        <v>0.14655466111683299</v>
      </c>
      <c r="E20721">
        <v>-0.330018108528014</v>
      </c>
    </row>
    <row r="20722" spans="1:5">
      <c r="A20722">
        <v>20</v>
      </c>
      <c r="B20722">
        <v>80.7</v>
      </c>
      <c r="C20722">
        <v>175.63457991083601</v>
      </c>
      <c r="D20722">
        <v>0.14654359312495999</v>
      </c>
      <c r="E20722">
        <v>-0.32987849567642702</v>
      </c>
    </row>
    <row r="20723" spans="1:5">
      <c r="A20723">
        <v>20</v>
      </c>
      <c r="B20723">
        <v>80.8</v>
      </c>
      <c r="C20723">
        <v>175.71084381729599</v>
      </c>
      <c r="D20723">
        <v>0.14653253977448799</v>
      </c>
      <c r="E20723">
        <v>-0.32973905572005602</v>
      </c>
    </row>
    <row r="20724" spans="1:5">
      <c r="A20724">
        <v>20</v>
      </c>
      <c r="B20724">
        <v>80.900000000000006</v>
      </c>
      <c r="C20724">
        <v>175.78691124279899</v>
      </c>
      <c r="D20724">
        <v>0.146521501027365</v>
      </c>
      <c r="E20724">
        <v>-0.329599788231207</v>
      </c>
    </row>
    <row r="20725" spans="1:5">
      <c r="A20725">
        <v>20</v>
      </c>
      <c r="B20725">
        <v>81</v>
      </c>
      <c r="C20725">
        <v>175.862785241924</v>
      </c>
      <c r="D20725">
        <v>0.14651047684568899</v>
      </c>
      <c r="E20725">
        <v>-0.32946069278377199</v>
      </c>
    </row>
    <row r="20726" spans="1:5">
      <c r="A20726">
        <v>20</v>
      </c>
      <c r="B20726">
        <v>81.099999999999994</v>
      </c>
      <c r="C20726">
        <v>175.938468853221</v>
      </c>
      <c r="D20726">
        <v>0.14649946719170201</v>
      </c>
      <c r="E20726">
        <v>-0.32932176895321902</v>
      </c>
    </row>
    <row r="20727" spans="1:5">
      <c r="A20727">
        <v>20</v>
      </c>
      <c r="B20727">
        <v>81.2</v>
      </c>
      <c r="C20727">
        <v>176.01396509928699</v>
      </c>
      <c r="D20727">
        <v>0.146488472027793</v>
      </c>
      <c r="E20727">
        <v>-0.32918301631658597</v>
      </c>
    </row>
    <row r="20728" spans="1:5">
      <c r="A20728">
        <v>20</v>
      </c>
      <c r="B20728">
        <v>81.3</v>
      </c>
      <c r="C20728">
        <v>176.08927698688501</v>
      </c>
      <c r="D20728">
        <v>0.14647749131649501</v>
      </c>
      <c r="E20728">
        <v>-0.329044434452472</v>
      </c>
    </row>
    <row r="20729" spans="1:5">
      <c r="A20729">
        <v>20</v>
      </c>
      <c r="B20729">
        <v>81.400000000000006</v>
      </c>
      <c r="C20729">
        <v>176.16440750697799</v>
      </c>
      <c r="D20729">
        <v>0.14646652502048199</v>
      </c>
      <c r="E20729">
        <v>-0.32890602294103</v>
      </c>
    </row>
    <row r="20730" spans="1:5">
      <c r="A20730">
        <v>20</v>
      </c>
      <c r="B20730">
        <v>81.5</v>
      </c>
      <c r="C20730">
        <v>176.23935963477101</v>
      </c>
      <c r="D20730">
        <v>0.14645557310257501</v>
      </c>
      <c r="E20730">
        <v>-0.32876778136396001</v>
      </c>
    </row>
    <row r="20731" spans="1:5">
      <c r="A20731">
        <v>20</v>
      </c>
      <c r="B20731">
        <v>81.599999999999994</v>
      </c>
      <c r="C20731">
        <v>176.31413632985499</v>
      </c>
      <c r="D20731">
        <v>0.146444635525734</v>
      </c>
      <c r="E20731">
        <v>-0.32862970930450103</v>
      </c>
    </row>
    <row r="20732" spans="1:5">
      <c r="A20732">
        <v>20</v>
      </c>
      <c r="B20732">
        <v>81.7</v>
      </c>
      <c r="C20732">
        <v>176.38874053624801</v>
      </c>
      <c r="D20732">
        <v>0.14643371225306101</v>
      </c>
      <c r="E20732">
        <v>-0.32849180634742398</v>
      </c>
    </row>
    <row r="20733" spans="1:5">
      <c r="A20733">
        <v>20</v>
      </c>
      <c r="B20733">
        <v>81.8</v>
      </c>
      <c r="C20733">
        <v>176.463175182432</v>
      </c>
      <c r="D20733">
        <v>0.14642280324779899</v>
      </c>
      <c r="E20733">
        <v>-0.32835407207902001</v>
      </c>
    </row>
    <row r="20734" spans="1:5">
      <c r="A20734">
        <v>20</v>
      </c>
      <c r="B20734">
        <v>81.900000000000006</v>
      </c>
      <c r="C20734">
        <v>176.53744318146599</v>
      </c>
      <c r="D20734">
        <v>0.14641190847333399</v>
      </c>
      <c r="E20734">
        <v>-0.32821650608710201</v>
      </c>
    </row>
    <row r="20735" spans="1:5">
      <c r="A20735">
        <v>20</v>
      </c>
      <c r="B20735">
        <v>82</v>
      </c>
      <c r="C20735">
        <v>176.61154743109401</v>
      </c>
      <c r="D20735">
        <v>0.14640102789318399</v>
      </c>
      <c r="E20735">
        <v>-0.32807910796098699</v>
      </c>
    </row>
    <row r="20736" spans="1:5">
      <c r="A20736">
        <v>20</v>
      </c>
      <c r="B20736">
        <v>82.1</v>
      </c>
      <c r="C20736">
        <v>176.68549081373601</v>
      </c>
      <c r="D20736">
        <v>0.146390161471013</v>
      </c>
      <c r="E20736">
        <v>-0.32794187729149599</v>
      </c>
    </row>
    <row r="20737" spans="1:5">
      <c r="A20737">
        <v>20</v>
      </c>
      <c r="B20737">
        <v>82.2</v>
      </c>
      <c r="C20737">
        <v>176.75927619659799</v>
      </c>
      <c r="D20737">
        <v>0.146379309170619</v>
      </c>
      <c r="E20737">
        <v>-0.327804813670944</v>
      </c>
    </row>
    <row r="20738" spans="1:5">
      <c r="A20738">
        <v>20</v>
      </c>
      <c r="B20738">
        <v>82.3</v>
      </c>
      <c r="C20738">
        <v>176.83290643175701</v>
      </c>
      <c r="D20738">
        <v>0.146368470955938</v>
      </c>
      <c r="E20738">
        <v>-0.327667916693134</v>
      </c>
    </row>
    <row r="20739" spans="1:5">
      <c r="A20739">
        <v>20</v>
      </c>
      <c r="B20739">
        <v>82.4</v>
      </c>
      <c r="C20739">
        <v>176.906384356258</v>
      </c>
      <c r="D20739">
        <v>0.14635764679104299</v>
      </c>
      <c r="E20739">
        <v>-0.32753118595334502</v>
      </c>
    </row>
    <row r="20740" spans="1:5">
      <c r="A20740">
        <v>20</v>
      </c>
      <c r="B20740">
        <v>82.5</v>
      </c>
      <c r="C20740">
        <v>176.97971279208599</v>
      </c>
      <c r="D20740">
        <v>0.146346836640143</v>
      </c>
      <c r="E20740">
        <v>-0.327394621048333</v>
      </c>
    </row>
    <row r="20741" spans="1:5">
      <c r="A20741">
        <v>20</v>
      </c>
      <c r="B20741">
        <v>82.6</v>
      </c>
      <c r="C20741">
        <v>177.05289454638699</v>
      </c>
      <c r="D20741">
        <v>0.146336040467578</v>
      </c>
      <c r="E20741">
        <v>-0.32725822157631801</v>
      </c>
    </row>
    <row r="20742" spans="1:5">
      <c r="A20742">
        <v>20</v>
      </c>
      <c r="B20742">
        <v>82.7</v>
      </c>
      <c r="C20742">
        <v>177.125932411381</v>
      </c>
      <c r="D20742">
        <v>0.14632525823783199</v>
      </c>
      <c r="E20742">
        <v>-0.32712198713697699</v>
      </c>
    </row>
    <row r="20743" spans="1:5">
      <c r="A20743">
        <v>20</v>
      </c>
      <c r="B20743">
        <v>82.8</v>
      </c>
      <c r="C20743">
        <v>177.19882916456999</v>
      </c>
      <c r="D20743">
        <v>0.14631448991551299</v>
      </c>
      <c r="E20743">
        <v>-0.326985917331439</v>
      </c>
    </row>
    <row r="20744" spans="1:5">
      <c r="A20744">
        <v>20</v>
      </c>
      <c r="B20744">
        <v>82.9</v>
      </c>
      <c r="C20744">
        <v>177.27158756876199</v>
      </c>
      <c r="D20744">
        <v>0.14630373546536499</v>
      </c>
      <c r="E20744">
        <v>-0.32685001176227901</v>
      </c>
    </row>
    <row r="20745" spans="1:5">
      <c r="A20745">
        <v>20</v>
      </c>
      <c r="B20745">
        <v>83</v>
      </c>
      <c r="C20745">
        <v>177.34421037209199</v>
      </c>
      <c r="D20745">
        <v>0.14629299485226799</v>
      </c>
      <c r="E20745">
        <v>-0.326714270033507</v>
      </c>
    </row>
    <row r="20746" spans="1:5">
      <c r="A20746">
        <v>20</v>
      </c>
      <c r="B20746">
        <v>83.1</v>
      </c>
      <c r="C20746">
        <v>177.41670030816499</v>
      </c>
      <c r="D20746">
        <v>0.14628226804123201</v>
      </c>
      <c r="E20746">
        <v>-0.32657869175056498</v>
      </c>
    </row>
    <row r="20747" spans="1:5">
      <c r="A20747">
        <v>20</v>
      </c>
      <c r="B20747">
        <v>83.2</v>
      </c>
      <c r="C20747">
        <v>177.48906009611201</v>
      </c>
      <c r="D20747">
        <v>0.146271554997395</v>
      </c>
      <c r="E20747">
        <v>-0.32644327652031702</v>
      </c>
    </row>
    <row r="20748" spans="1:5">
      <c r="A20748">
        <v>20</v>
      </c>
      <c r="B20748">
        <v>83.3</v>
      </c>
      <c r="C20748">
        <v>177.56129244066</v>
      </c>
      <c r="D20748">
        <v>0.14626085568602801</v>
      </c>
      <c r="E20748">
        <v>-0.32630802395104602</v>
      </c>
    </row>
    <row r="20749" spans="1:5">
      <c r="A20749">
        <v>20</v>
      </c>
      <c r="B20749">
        <v>83.4</v>
      </c>
      <c r="C20749">
        <v>177.633400032173</v>
      </c>
      <c r="D20749">
        <v>0.14625017007253399</v>
      </c>
      <c r="E20749">
        <v>-0.32617293365244299</v>
      </c>
    </row>
    <row r="20750" spans="1:5">
      <c r="A20750">
        <v>20</v>
      </c>
      <c r="B20750">
        <v>83.5</v>
      </c>
      <c r="C20750">
        <v>177.70538554676301</v>
      </c>
      <c r="D20750">
        <v>0.146239498122442</v>
      </c>
      <c r="E20750">
        <v>-0.326038005235602</v>
      </c>
    </row>
    <row r="20751" spans="1:5">
      <c r="A20751">
        <v>20</v>
      </c>
      <c r="B20751">
        <v>83.6</v>
      </c>
      <c r="C20751">
        <v>177.77725164636101</v>
      </c>
      <c r="D20751">
        <v>0.14622883980141199</v>
      </c>
      <c r="E20751">
        <v>-0.32590323831301599</v>
      </c>
    </row>
    <row r="20752" spans="1:5">
      <c r="A20752">
        <v>20</v>
      </c>
      <c r="B20752">
        <v>83.7</v>
      </c>
      <c r="C20752">
        <v>177.849000978806</v>
      </c>
      <c r="D20752">
        <v>0.14621819507522699</v>
      </c>
      <c r="E20752">
        <v>-0.32576863249856403</v>
      </c>
    </row>
    <row r="20753" spans="1:5">
      <c r="A20753">
        <v>20</v>
      </c>
      <c r="B20753">
        <v>83.8</v>
      </c>
      <c r="C20753">
        <v>177.92063617780599</v>
      </c>
      <c r="D20753">
        <v>0.14620756390980599</v>
      </c>
      <c r="E20753">
        <v>-0.32563418740750999</v>
      </c>
    </row>
    <row r="20754" spans="1:5">
      <c r="A20754">
        <v>20</v>
      </c>
      <c r="B20754">
        <v>83.9</v>
      </c>
      <c r="C20754">
        <v>177.99215986321499</v>
      </c>
      <c r="D20754">
        <v>0.14619694627118399</v>
      </c>
      <c r="E20754">
        <v>-0.32549990265649598</v>
      </c>
    </row>
    <row r="20755" spans="1:5">
      <c r="A20755">
        <v>20</v>
      </c>
      <c r="B20755">
        <v>84</v>
      </c>
      <c r="C20755">
        <v>178.06357447822299</v>
      </c>
      <c r="D20755">
        <v>0.14618634212553</v>
      </c>
      <c r="E20755">
        <v>-0.32536577786353199</v>
      </c>
    </row>
    <row r="20756" spans="1:5">
      <c r="A20756">
        <v>20</v>
      </c>
      <c r="B20756">
        <v>84.1</v>
      </c>
      <c r="C20756">
        <v>178.13488126864101</v>
      </c>
      <c r="D20756">
        <v>0.14617575143910899</v>
      </c>
      <c r="E20756">
        <v>-0.325231812647992</v>
      </c>
    </row>
    <row r="20757" spans="1:5">
      <c r="A20757">
        <v>20</v>
      </c>
      <c r="B20757">
        <v>84.2</v>
      </c>
      <c r="C20757">
        <v>178.206080949783</v>
      </c>
      <c r="D20757">
        <v>0.14616517417830699</v>
      </c>
      <c r="E20757">
        <v>-0.32509800663060601</v>
      </c>
    </row>
    <row r="20758" spans="1:5">
      <c r="A20758">
        <v>20</v>
      </c>
      <c r="B20758">
        <v>84.3</v>
      </c>
      <c r="C20758">
        <v>178.27717423125301</v>
      </c>
      <c r="D20758">
        <v>0.146154610309633</v>
      </c>
      <c r="E20758">
        <v>-0.32496435943345597</v>
      </c>
    </row>
    <row r="20759" spans="1:5">
      <c r="A20759">
        <v>20</v>
      </c>
      <c r="B20759">
        <v>84.4</v>
      </c>
      <c r="C20759">
        <v>178.34816181930299</v>
      </c>
      <c r="D20759">
        <v>0.14614405979972001</v>
      </c>
      <c r="E20759">
        <v>-0.32483087067996802</v>
      </c>
    </row>
    <row r="20760" spans="1:5">
      <c r="A20760">
        <v>20</v>
      </c>
      <c r="B20760">
        <v>84.5</v>
      </c>
      <c r="C20760">
        <v>178.41904441689499</v>
      </c>
      <c r="D20760">
        <v>0.146133522615321</v>
      </c>
      <c r="E20760">
        <v>-0.32469753999490403</v>
      </c>
    </row>
    <row r="20761" spans="1:5">
      <c r="A20761">
        <v>20</v>
      </c>
      <c r="B20761">
        <v>84.6</v>
      </c>
      <c r="C20761">
        <v>178.489822723586</v>
      </c>
      <c r="D20761">
        <v>0.14612299872331999</v>
      </c>
      <c r="E20761">
        <v>-0.32456436700435998</v>
      </c>
    </row>
    <row r="20762" spans="1:5">
      <c r="A20762">
        <v>20</v>
      </c>
      <c r="B20762">
        <v>84.7</v>
      </c>
      <c r="C20762">
        <v>178.56049743570799</v>
      </c>
      <c r="D20762">
        <v>0.14611248809071301</v>
      </c>
      <c r="E20762">
        <v>-0.32443135133575501</v>
      </c>
    </row>
    <row r="20763" spans="1:5">
      <c r="A20763">
        <v>20</v>
      </c>
      <c r="B20763">
        <v>84.8</v>
      </c>
      <c r="C20763">
        <v>178.63106924629199</v>
      </c>
      <c r="D20763">
        <v>0.14610199068462401</v>
      </c>
      <c r="E20763">
        <v>-0.324298492617828</v>
      </c>
    </row>
    <row r="20764" spans="1:5">
      <c r="A20764">
        <v>20</v>
      </c>
      <c r="B20764">
        <v>84.9</v>
      </c>
      <c r="C20764">
        <v>178.70153884507101</v>
      </c>
      <c r="D20764">
        <v>0.14609150647229699</v>
      </c>
      <c r="E20764">
        <v>-0.32416579048062999</v>
      </c>
    </row>
    <row r="20765" spans="1:5">
      <c r="A20765">
        <v>20</v>
      </c>
      <c r="B20765">
        <v>85</v>
      </c>
      <c r="C20765">
        <v>178.77190691856401</v>
      </c>
      <c r="D20765">
        <v>0.14608103542109299</v>
      </c>
      <c r="E20765">
        <v>-0.32403324455551902</v>
      </c>
    </row>
    <row r="20766" spans="1:5">
      <c r="A20766">
        <v>20</v>
      </c>
      <c r="B20766">
        <v>85.1</v>
      </c>
      <c r="C20766">
        <v>178.842174150056</v>
      </c>
      <c r="D20766">
        <v>0.146070577498495</v>
      </c>
      <c r="E20766">
        <v>-0.32390085447515299</v>
      </c>
    </row>
    <row r="20767" spans="1:5">
      <c r="A20767">
        <v>20</v>
      </c>
      <c r="B20767">
        <v>85.2</v>
      </c>
      <c r="C20767">
        <v>178.91234121956799</v>
      </c>
      <c r="D20767">
        <v>0.14606013267210699</v>
      </c>
      <c r="E20767">
        <v>-0.32376861987348499</v>
      </c>
    </row>
    <row r="20768" spans="1:5">
      <c r="A20768">
        <v>20</v>
      </c>
      <c r="B20768">
        <v>85.3</v>
      </c>
      <c r="C20768">
        <v>178.98240880393999</v>
      </c>
      <c r="D20768">
        <v>0.14604970090965</v>
      </c>
      <c r="E20768">
        <v>-0.32363654038575401</v>
      </c>
    </row>
    <row r="20769" spans="1:5">
      <c r="A20769">
        <v>20</v>
      </c>
      <c r="B20769">
        <v>85.4</v>
      </c>
      <c r="C20769">
        <v>179.052377576862</v>
      </c>
      <c r="D20769">
        <v>0.14603928217896001</v>
      </c>
      <c r="E20769">
        <v>-0.32350461564848398</v>
      </c>
    </row>
    <row r="20770" spans="1:5">
      <c r="A20770">
        <v>20</v>
      </c>
      <c r="B20770">
        <v>85.5</v>
      </c>
      <c r="C20770">
        <v>179.12224820881499</v>
      </c>
      <c r="D20770">
        <v>0.146028876447995</v>
      </c>
      <c r="E20770">
        <v>-0.32337284529947302</v>
      </c>
    </row>
    <row r="20771" spans="1:5">
      <c r="A20771">
        <v>20</v>
      </c>
      <c r="B20771">
        <v>85.6</v>
      </c>
      <c r="C20771">
        <v>179.19202136712701</v>
      </c>
      <c r="D20771">
        <v>0.14601848368482701</v>
      </c>
      <c r="E20771">
        <v>-0.32324122897778901</v>
      </c>
    </row>
    <row r="20772" spans="1:5">
      <c r="A20772">
        <v>20</v>
      </c>
      <c r="B20772">
        <v>85.7</v>
      </c>
      <c r="C20772">
        <v>179.26169771599899</v>
      </c>
      <c r="D20772">
        <v>0.14600810385764501</v>
      </c>
      <c r="E20772">
        <v>-0.32310976632376698</v>
      </c>
    </row>
    <row r="20773" spans="1:5">
      <c r="A20773">
        <v>20</v>
      </c>
      <c r="B20773">
        <v>85.8</v>
      </c>
      <c r="C20773">
        <v>179.33127791650199</v>
      </c>
      <c r="D20773">
        <v>0.14599773693475401</v>
      </c>
      <c r="E20773">
        <v>-0.32297845697899702</v>
      </c>
    </row>
    <row r="20774" spans="1:5">
      <c r="A20774">
        <v>20</v>
      </c>
      <c r="B20774">
        <v>85.9</v>
      </c>
      <c r="C20774">
        <v>179.4007626266</v>
      </c>
      <c r="D20774">
        <v>0.145987382884574</v>
      </c>
      <c r="E20774">
        <v>-0.32284730058632299</v>
      </c>
    </row>
    <row r="20775" spans="1:5">
      <c r="A20775">
        <v>20</v>
      </c>
      <c r="B20775">
        <v>86</v>
      </c>
      <c r="C20775">
        <v>179.47015250119301</v>
      </c>
      <c r="D20775">
        <v>0.14597704167563899</v>
      </c>
      <c r="E20775">
        <v>-0.32271629678983599</v>
      </c>
    </row>
    <row r="20776" spans="1:5">
      <c r="A20776">
        <v>20</v>
      </c>
      <c r="B20776">
        <v>86.1</v>
      </c>
      <c r="C20776">
        <v>179.539448192035</v>
      </c>
      <c r="D20776">
        <v>0.14596671327659899</v>
      </c>
      <c r="E20776">
        <v>-0.32258544523486599</v>
      </c>
    </row>
    <row r="20777" spans="1:5">
      <c r="A20777">
        <v>20</v>
      </c>
      <c r="B20777">
        <v>86.2</v>
      </c>
      <c r="C20777">
        <v>179.60865034792101</v>
      </c>
      <c r="D20777">
        <v>0.14595639765621199</v>
      </c>
      <c r="E20777">
        <v>-0.32245474556797998</v>
      </c>
    </row>
    <row r="20778" spans="1:5">
      <c r="A20778">
        <v>20</v>
      </c>
      <c r="B20778">
        <v>86.3</v>
      </c>
      <c r="C20778">
        <v>179.67775961448299</v>
      </c>
      <c r="D20778">
        <v>0.14594609478335899</v>
      </c>
      <c r="E20778">
        <v>-0.32232419743697399</v>
      </c>
    </row>
    <row r="20779" spans="1:5">
      <c r="A20779">
        <v>20</v>
      </c>
      <c r="B20779">
        <v>86.4</v>
      </c>
      <c r="C20779">
        <v>179.74677663440201</v>
      </c>
      <c r="D20779">
        <v>0.14593580462702399</v>
      </c>
      <c r="E20779">
        <v>-0.32219380049086699</v>
      </c>
    </row>
    <row r="20780" spans="1:5">
      <c r="A20780">
        <v>20</v>
      </c>
      <c r="B20780">
        <v>86.5</v>
      </c>
      <c r="C20780">
        <v>179.81570204735399</v>
      </c>
      <c r="D20780">
        <v>0.145925527156305</v>
      </c>
      <c r="E20780">
        <v>-0.32206355437989598</v>
      </c>
    </row>
    <row r="20781" spans="1:5">
      <c r="A20781">
        <v>20</v>
      </c>
      <c r="B20781">
        <v>86.6</v>
      </c>
      <c r="C20781">
        <v>179.88453648995801</v>
      </c>
      <c r="D20781">
        <v>0.14591526234041399</v>
      </c>
      <c r="E20781">
        <v>-0.32193345875550999</v>
      </c>
    </row>
    <row r="20782" spans="1:5">
      <c r="A20782">
        <v>20</v>
      </c>
      <c r="B20782">
        <v>86.7</v>
      </c>
      <c r="C20782">
        <v>179.953280595883</v>
      </c>
      <c r="D20782">
        <v>0.14590501014867299</v>
      </c>
      <c r="E20782">
        <v>-0.32180351327036699</v>
      </c>
    </row>
    <row r="20783" spans="1:5">
      <c r="A20783">
        <v>20</v>
      </c>
      <c r="B20783">
        <v>86.8</v>
      </c>
      <c r="C20783">
        <v>180.02193499579499</v>
      </c>
      <c r="D20783">
        <v>0.145894770550515</v>
      </c>
      <c r="E20783">
        <v>-0.32167371757832403</v>
      </c>
    </row>
    <row r="20784" spans="1:5">
      <c r="A20784">
        <v>20</v>
      </c>
      <c r="B20784">
        <v>86.9</v>
      </c>
      <c r="C20784">
        <v>180.09050031748299</v>
      </c>
      <c r="D20784">
        <v>0.145884543515478</v>
      </c>
      <c r="E20784">
        <v>-0.32154407133443302</v>
      </c>
    </row>
    <row r="20785" spans="1:5">
      <c r="A20785">
        <v>20</v>
      </c>
      <c r="B20785">
        <v>87</v>
      </c>
      <c r="C20785">
        <v>180.15897718567399</v>
      </c>
      <c r="D20785">
        <v>0.14587432901321701</v>
      </c>
      <c r="E20785">
        <v>-0.32141457419493802</v>
      </c>
    </row>
    <row r="20786" spans="1:5">
      <c r="A20786">
        <v>20</v>
      </c>
      <c r="B20786">
        <v>87.1</v>
      </c>
      <c r="C20786">
        <v>180.22736622229999</v>
      </c>
      <c r="D20786">
        <v>0.145864127013488</v>
      </c>
      <c r="E20786">
        <v>-0.32128522581726798</v>
      </c>
    </row>
    <row r="20787" spans="1:5">
      <c r="A20787">
        <v>20</v>
      </c>
      <c r="B20787">
        <v>87.2</v>
      </c>
      <c r="C20787">
        <v>180.29566804632199</v>
      </c>
      <c r="D20787">
        <v>0.14585393748615699</v>
      </c>
      <c r="E20787">
        <v>-0.321156025860029</v>
      </c>
    </row>
    <row r="20788" spans="1:5">
      <c r="A20788">
        <v>20</v>
      </c>
      <c r="B20788">
        <v>87.3</v>
      </c>
      <c r="C20788">
        <v>180.363883273781</v>
      </c>
      <c r="D20788">
        <v>0.145843760401203</v>
      </c>
      <c r="E20788">
        <v>-0.32102697398300301</v>
      </c>
    </row>
    <row r="20789" spans="1:5">
      <c r="A20789">
        <v>20</v>
      </c>
      <c r="B20789">
        <v>87.4</v>
      </c>
      <c r="C20789">
        <v>180.43201251785499</v>
      </c>
      <c r="D20789">
        <v>0.14583359572870699</v>
      </c>
      <c r="E20789">
        <v>-0.32089806984713898</v>
      </c>
    </row>
    <row r="20790" spans="1:5">
      <c r="A20790">
        <v>20</v>
      </c>
      <c r="B20790">
        <v>87.5</v>
      </c>
      <c r="C20790">
        <v>180.50005638886199</v>
      </c>
      <c r="D20790">
        <v>0.14582344343886</v>
      </c>
      <c r="E20790">
        <v>-0.32076931311454998</v>
      </c>
    </row>
    <row r="20791" spans="1:5">
      <c r="A20791">
        <v>20</v>
      </c>
      <c r="B20791">
        <v>87.6</v>
      </c>
      <c r="C20791">
        <v>180.56801549426399</v>
      </c>
      <c r="D20791">
        <v>0.14581330350195501</v>
      </c>
      <c r="E20791">
        <v>-0.32064070344850698</v>
      </c>
    </row>
    <row r="20792" spans="1:5">
      <c r="A20792">
        <v>20</v>
      </c>
      <c r="B20792">
        <v>87.7</v>
      </c>
      <c r="C20792">
        <v>180.635890438687</v>
      </c>
      <c r="D20792">
        <v>0.145803175888395</v>
      </c>
      <c r="E20792">
        <v>-0.32051224051343202</v>
      </c>
    </row>
    <row r="20793" spans="1:5">
      <c r="A20793">
        <v>20</v>
      </c>
      <c r="B20793">
        <v>87.8</v>
      </c>
      <c r="C20793">
        <v>180.70368182393301</v>
      </c>
      <c r="D20793">
        <v>0.14579306056868499</v>
      </c>
      <c r="E20793">
        <v>-0.32038392397489601</v>
      </c>
    </row>
    <row r="20794" spans="1:5">
      <c r="A20794">
        <v>20</v>
      </c>
      <c r="B20794">
        <v>87.9</v>
      </c>
      <c r="C20794">
        <v>180.771390249002</v>
      </c>
      <c r="D20794">
        <v>0.14578295751343601</v>
      </c>
      <c r="E20794">
        <v>-0.32025575349961199</v>
      </c>
    </row>
    <row r="20795" spans="1:5">
      <c r="A20795">
        <v>20</v>
      </c>
      <c r="B20795">
        <v>88</v>
      </c>
      <c r="C20795">
        <v>180.83901631009701</v>
      </c>
      <c r="D20795">
        <v>0.14577286669336101</v>
      </c>
      <c r="E20795">
        <v>-0.320127728755428</v>
      </c>
    </row>
    <row r="20796" spans="1:5">
      <c r="A20796">
        <v>20</v>
      </c>
      <c r="B20796">
        <v>88.1</v>
      </c>
      <c r="C20796">
        <v>180.90656060060601</v>
      </c>
      <c r="D20796">
        <v>0.145762788079282</v>
      </c>
      <c r="E20796">
        <v>-0.31999984941132498</v>
      </c>
    </row>
    <row r="20797" spans="1:5">
      <c r="A20797">
        <v>20</v>
      </c>
      <c r="B20797">
        <v>88.2</v>
      </c>
      <c r="C20797">
        <v>180.97402371118</v>
      </c>
      <c r="D20797">
        <v>0.14575272164212</v>
      </c>
      <c r="E20797">
        <v>-0.31987211513741098</v>
      </c>
    </row>
    <row r="20798" spans="1:5">
      <c r="A20798">
        <v>20</v>
      </c>
      <c r="B20798">
        <v>88.3</v>
      </c>
      <c r="C20798">
        <v>181.04140622971801</v>
      </c>
      <c r="D20798">
        <v>0.14574266735289801</v>
      </c>
      <c r="E20798">
        <v>-0.31974452560491601</v>
      </c>
    </row>
    <row r="20799" spans="1:5">
      <c r="A20799">
        <v>20</v>
      </c>
      <c r="B20799">
        <v>88.4</v>
      </c>
      <c r="C20799">
        <v>181.10870874135699</v>
      </c>
      <c r="D20799">
        <v>0.14573262518274599</v>
      </c>
      <c r="E20799">
        <v>-0.31961708048618298</v>
      </c>
    </row>
    <row r="20800" spans="1:5">
      <c r="A20800">
        <v>20</v>
      </c>
      <c r="B20800">
        <v>88.5</v>
      </c>
      <c r="C20800">
        <v>181.17593182852599</v>
      </c>
      <c r="D20800">
        <v>0.14572259510289101</v>
      </c>
      <c r="E20800">
        <v>-0.31948977945467</v>
      </c>
    </row>
    <row r="20801" spans="1:5">
      <c r="A20801">
        <v>20</v>
      </c>
      <c r="B20801">
        <v>88.6</v>
      </c>
      <c r="C20801">
        <v>181.24307607094701</v>
      </c>
      <c r="D20801">
        <v>0.14571257708466301</v>
      </c>
      <c r="E20801">
        <v>-0.31936262218493999</v>
      </c>
    </row>
    <row r="20802" spans="1:5">
      <c r="A20802">
        <v>20</v>
      </c>
      <c r="B20802">
        <v>88.7</v>
      </c>
      <c r="C20802">
        <v>181.31014204563499</v>
      </c>
      <c r="D20802">
        <v>0.145702571099492</v>
      </c>
      <c r="E20802">
        <v>-0.31923560835265702</v>
      </c>
    </row>
    <row r="20803" spans="1:5">
      <c r="A20803">
        <v>20</v>
      </c>
      <c r="B20803">
        <v>88.8</v>
      </c>
      <c r="C20803">
        <v>181.377130326892</v>
      </c>
      <c r="D20803">
        <v>0.14569257711891101</v>
      </c>
      <c r="E20803">
        <v>-0.31910873763458097</v>
      </c>
    </row>
    <row r="20804" spans="1:5">
      <c r="A20804">
        <v>20</v>
      </c>
      <c r="B20804">
        <v>88.9</v>
      </c>
      <c r="C20804">
        <v>181.444041486386</v>
      </c>
      <c r="D20804">
        <v>0.14568259511455101</v>
      </c>
      <c r="E20804">
        <v>-0.318982009708565</v>
      </c>
    </row>
    <row r="20805" spans="1:5">
      <c r="A20805">
        <v>20</v>
      </c>
      <c r="B20805">
        <v>89</v>
      </c>
      <c r="C20805">
        <v>181.510876093115</v>
      </c>
      <c r="D20805">
        <v>0.14567262505814099</v>
      </c>
      <c r="E20805">
        <v>-0.31885542425354702</v>
      </c>
    </row>
    <row r="20806" spans="1:5">
      <c r="A20806">
        <v>20</v>
      </c>
      <c r="B20806">
        <v>89.1</v>
      </c>
      <c r="C20806">
        <v>181.57763471343199</v>
      </c>
      <c r="D20806">
        <v>0.145662666921511</v>
      </c>
      <c r="E20806">
        <v>-0.31872898094954699</v>
      </c>
    </row>
    <row r="20807" spans="1:5">
      <c r="A20807">
        <v>20</v>
      </c>
      <c r="B20807">
        <v>89.2</v>
      </c>
      <c r="C20807">
        <v>181.644317911055</v>
      </c>
      <c r="D20807">
        <v>0.14565272067658999</v>
      </c>
      <c r="E20807">
        <v>-0.31860267947766202</v>
      </c>
    </row>
    <row r="20808" spans="1:5">
      <c r="A20808">
        <v>20</v>
      </c>
      <c r="B20808">
        <v>89.3</v>
      </c>
      <c r="C20808">
        <v>181.71092624708299</v>
      </c>
      <c r="D20808">
        <v>0.145642786295402</v>
      </c>
      <c r="E20808">
        <v>-0.31847651952006001</v>
      </c>
    </row>
    <row r="20809" spans="1:5">
      <c r="A20809">
        <v>20</v>
      </c>
      <c r="B20809">
        <v>89.4</v>
      </c>
      <c r="C20809">
        <v>181.777460280003</v>
      </c>
      <c r="D20809">
        <v>0.145632863750073</v>
      </c>
      <c r="E20809">
        <v>-0.318350500759979</v>
      </c>
    </row>
    <row r="20810" spans="1:5">
      <c r="A20810">
        <v>20</v>
      </c>
      <c r="B20810">
        <v>89.5</v>
      </c>
      <c r="C20810">
        <v>181.84392056571599</v>
      </c>
      <c r="D20810">
        <v>0.14562295301282299</v>
      </c>
      <c r="E20810">
        <v>-0.31822462288171599</v>
      </c>
    </row>
    <row r="20811" spans="1:5">
      <c r="A20811">
        <v>20</v>
      </c>
      <c r="B20811">
        <v>89.6</v>
      </c>
      <c r="C20811">
        <v>181.910307657543</v>
      </c>
      <c r="D20811">
        <v>0.14561305405597</v>
      </c>
      <c r="E20811">
        <v>-0.31809888557062699</v>
      </c>
    </row>
    <row r="20812" spans="1:5">
      <c r="A20812">
        <v>20</v>
      </c>
      <c r="B20812">
        <v>89.7</v>
      </c>
      <c r="C20812">
        <v>181.97662210623901</v>
      </c>
      <c r="D20812">
        <v>0.14560316685192701</v>
      </c>
      <c r="E20812">
        <v>-0.31797328851312101</v>
      </c>
    </row>
    <row r="20813" spans="1:5">
      <c r="A20813">
        <v>20</v>
      </c>
      <c r="B20813">
        <v>89.8</v>
      </c>
      <c r="C20813">
        <v>182.042864460006</v>
      </c>
      <c r="D20813">
        <v>0.14559329137320401</v>
      </c>
      <c r="E20813">
        <v>-0.31784783139665501</v>
      </c>
    </row>
    <row r="20814" spans="1:5">
      <c r="A20814">
        <v>20</v>
      </c>
      <c r="B20814">
        <v>89.9</v>
      </c>
      <c r="C20814">
        <v>182.109035264504</v>
      </c>
      <c r="D20814">
        <v>0.145583427592406</v>
      </c>
      <c r="E20814">
        <v>-0.317722513909729</v>
      </c>
    </row>
    <row r="20815" spans="1:5">
      <c r="A20815">
        <v>20</v>
      </c>
      <c r="B20815">
        <v>90</v>
      </c>
      <c r="C20815">
        <v>182.175135062865</v>
      </c>
      <c r="D20815">
        <v>0.14557357548223199</v>
      </c>
      <c r="E20815">
        <v>-0.31759733574188498</v>
      </c>
    </row>
    <row r="20816" spans="1:5">
      <c r="A20816">
        <v>20</v>
      </c>
      <c r="B20816">
        <v>90.1</v>
      </c>
      <c r="C20816">
        <v>182.241164395704</v>
      </c>
      <c r="D20816">
        <v>0.14556373501547701</v>
      </c>
      <c r="E20816">
        <v>-0.31747229658369402</v>
      </c>
    </row>
    <row r="20817" spans="1:5">
      <c r="A20817">
        <v>20</v>
      </c>
      <c r="B20817">
        <v>90.2</v>
      </c>
      <c r="C20817">
        <v>182.30712380113701</v>
      </c>
      <c r="D20817">
        <v>0.14555390616503</v>
      </c>
      <c r="E20817">
        <v>-0.31734739612676099</v>
      </c>
    </row>
    <row r="20818" spans="1:5">
      <c r="A20818">
        <v>20</v>
      </c>
      <c r="B20818">
        <v>90.3</v>
      </c>
      <c r="C20818">
        <v>182.37301381478599</v>
      </c>
      <c r="D20818">
        <v>0.14554408890387199</v>
      </c>
      <c r="E20818">
        <v>-0.31722263406371498</v>
      </c>
    </row>
    <row r="20819" spans="1:5">
      <c r="A20819">
        <v>20</v>
      </c>
      <c r="B20819">
        <v>90.4</v>
      </c>
      <c r="C20819">
        <v>182.43883496979001</v>
      </c>
      <c r="D20819">
        <v>0.145534283205079</v>
      </c>
      <c r="E20819">
        <v>-0.31709801008820399</v>
      </c>
    </row>
    <row r="20820" spans="1:5">
      <c r="A20820">
        <v>20</v>
      </c>
      <c r="B20820">
        <v>90.5</v>
      </c>
      <c r="C20820">
        <v>182.504587796827</v>
      </c>
      <c r="D20820">
        <v>0.145524489041819</v>
      </c>
      <c r="E20820">
        <v>-0.31697352389489403</v>
      </c>
    </row>
    <row r="20821" spans="1:5">
      <c r="A20821">
        <v>20</v>
      </c>
      <c r="B20821">
        <v>90.6</v>
      </c>
      <c r="C20821">
        <v>182.57027282412301</v>
      </c>
      <c r="D20821">
        <v>0.14551470638735201</v>
      </c>
      <c r="E20821">
        <v>-0.31684917517946298</v>
      </c>
    </row>
    <row r="20822" spans="1:5">
      <c r="A20822">
        <v>20</v>
      </c>
      <c r="B20822">
        <v>90.7</v>
      </c>
      <c r="C20822">
        <v>182.63589057746199</v>
      </c>
      <c r="D20822">
        <v>0.14550493521503199</v>
      </c>
      <c r="E20822">
        <v>-0.31672496363859298</v>
      </c>
    </row>
    <row r="20823" spans="1:5">
      <c r="A20823">
        <v>20</v>
      </c>
      <c r="B20823">
        <v>90.8</v>
      </c>
      <c r="C20823">
        <v>182.7014415802</v>
      </c>
      <c r="D20823">
        <v>0.14549517549830099</v>
      </c>
      <c r="E20823">
        <v>-0.31660088896997302</v>
      </c>
    </row>
    <row r="20824" spans="1:5">
      <c r="A20824">
        <v>20</v>
      </c>
      <c r="B20824">
        <v>90.9</v>
      </c>
      <c r="C20824">
        <v>182.76692635327501</v>
      </c>
      <c r="D20824">
        <v>0.14548542721069499</v>
      </c>
      <c r="E20824">
        <v>-0.316476950872287</v>
      </c>
    </row>
    <row r="20825" spans="1:5">
      <c r="A20825">
        <v>20</v>
      </c>
      <c r="B20825">
        <v>91</v>
      </c>
      <c r="C20825">
        <v>182.832345415227</v>
      </c>
      <c r="D20825">
        <v>0.14547569032584001</v>
      </c>
      <c r="E20825">
        <v>-0.316353149045214</v>
      </c>
    </row>
    <row r="20826" spans="1:5">
      <c r="A20826">
        <v>20</v>
      </c>
      <c r="B20826">
        <v>91.1</v>
      </c>
      <c r="C20826">
        <v>182.89769928220301</v>
      </c>
      <c r="D20826">
        <v>0.14546596481745</v>
      </c>
      <c r="E20826">
        <v>-0.31622948318942301</v>
      </c>
    </row>
    <row r="20827" spans="1:5">
      <c r="A20827">
        <v>20</v>
      </c>
      <c r="B20827">
        <v>91.2</v>
      </c>
      <c r="C20827">
        <v>182.96298846796199</v>
      </c>
      <c r="D20827">
        <v>0.14545625065933299</v>
      </c>
      <c r="E20827">
        <v>-0.31610595300656702</v>
      </c>
    </row>
    <row r="20828" spans="1:5">
      <c r="A20828">
        <v>20</v>
      </c>
      <c r="B20828">
        <v>91.3</v>
      </c>
      <c r="C20828">
        <v>183.02821348388301</v>
      </c>
      <c r="D20828">
        <v>0.14544654782538399</v>
      </c>
      <c r="E20828">
        <v>-0.31598255819928101</v>
      </c>
    </row>
    <row r="20829" spans="1:5">
      <c r="A20829">
        <v>20</v>
      </c>
      <c r="B20829">
        <v>91.4</v>
      </c>
      <c r="C20829">
        <v>183.09337483900299</v>
      </c>
      <c r="D20829">
        <v>0.145436856289587</v>
      </c>
      <c r="E20829">
        <v>-0.315859298471176</v>
      </c>
    </row>
    <row r="20830" spans="1:5">
      <c r="A20830">
        <v>20</v>
      </c>
      <c r="B20830">
        <v>91.5</v>
      </c>
      <c r="C20830">
        <v>183.15847304002099</v>
      </c>
      <c r="D20830">
        <v>0.14542717602601599</v>
      </c>
      <c r="E20830">
        <v>-0.31573617352683597</v>
      </c>
    </row>
    <row r="20831" spans="1:5">
      <c r="A20831">
        <v>20</v>
      </c>
      <c r="B20831">
        <v>91.6</v>
      </c>
      <c r="C20831">
        <v>183.22350859130199</v>
      </c>
      <c r="D20831">
        <v>0.14541750700883099</v>
      </c>
      <c r="E20831">
        <v>-0.31561318307181202</v>
      </c>
    </row>
    <row r="20832" spans="1:5">
      <c r="A20832">
        <v>20</v>
      </c>
      <c r="B20832">
        <v>91.7</v>
      </c>
      <c r="C20832">
        <v>183.288481994889</v>
      </c>
      <c r="D20832">
        <v>0.145407849212281</v>
      </c>
      <c r="E20832">
        <v>-0.31549032681261902</v>
      </c>
    </row>
    <row r="20833" spans="1:5">
      <c r="A20833">
        <v>20</v>
      </c>
      <c r="B20833">
        <v>91.8</v>
      </c>
      <c r="C20833">
        <v>183.35339375050799</v>
      </c>
      <c r="D20833">
        <v>0.14539820261070299</v>
      </c>
      <c r="E20833">
        <v>-0.31536760445673301</v>
      </c>
    </row>
    <row r="20834" spans="1:5">
      <c r="A20834">
        <v>20</v>
      </c>
      <c r="B20834">
        <v>91.9</v>
      </c>
      <c r="C20834">
        <v>183.418244355583</v>
      </c>
      <c r="D20834">
        <v>0.145388567178521</v>
      </c>
      <c r="E20834">
        <v>-0.31524501571258301</v>
      </c>
    </row>
    <row r="20835" spans="1:5">
      <c r="A20835">
        <v>20</v>
      </c>
      <c r="B20835">
        <v>92</v>
      </c>
      <c r="C20835">
        <v>183.48303430525499</v>
      </c>
      <c r="D20835">
        <v>0.145378942890246</v>
      </c>
      <c r="E20835">
        <v>-0.31512256028955099</v>
      </c>
    </row>
    <row r="20836" spans="1:5">
      <c r="A20836">
        <v>20</v>
      </c>
      <c r="B20836">
        <v>92.1</v>
      </c>
      <c r="C20836">
        <v>183.54776409239199</v>
      </c>
      <c r="D20836">
        <v>0.14536932972047401</v>
      </c>
      <c r="E20836">
        <v>-0.31500023789796699</v>
      </c>
    </row>
    <row r="20837" spans="1:5">
      <c r="A20837">
        <v>20</v>
      </c>
      <c r="B20837">
        <v>92.2</v>
      </c>
      <c r="C20837">
        <v>183.612434207609</v>
      </c>
      <c r="D20837">
        <v>0.14535972764388699</v>
      </c>
      <c r="E20837">
        <v>-0.31487804824910198</v>
      </c>
    </row>
    <row r="20838" spans="1:5">
      <c r="A20838">
        <v>20</v>
      </c>
      <c r="B20838">
        <v>92.3</v>
      </c>
      <c r="C20838">
        <v>183.677045139265</v>
      </c>
      <c r="D20838">
        <v>0.14535013663525401</v>
      </c>
      <c r="E20838">
        <v>-0.314755991055166</v>
      </c>
    </row>
    <row r="20839" spans="1:5">
      <c r="A20839">
        <v>20</v>
      </c>
      <c r="B20839">
        <v>92.4</v>
      </c>
      <c r="C20839">
        <v>183.74159737345201</v>
      </c>
      <c r="D20839">
        <v>0.14534055666942899</v>
      </c>
      <c r="E20839">
        <v>-0.31463406602930699</v>
      </c>
    </row>
    <row r="20840" spans="1:5">
      <c r="A20840">
        <v>20</v>
      </c>
      <c r="B20840">
        <v>92.5</v>
      </c>
      <c r="C20840">
        <v>183.80609139402901</v>
      </c>
      <c r="D20840">
        <v>0.145330987721349</v>
      </c>
      <c r="E20840">
        <v>-0.31451227288559902</v>
      </c>
    </row>
    <row r="20841" spans="1:5">
      <c r="A20841">
        <v>20</v>
      </c>
      <c r="B20841">
        <v>92.6</v>
      </c>
      <c r="C20841">
        <v>183.87052768263601</v>
      </c>
      <c r="D20841">
        <v>0.14532142976603599</v>
      </c>
      <c r="E20841">
        <v>-0.314390611339047</v>
      </c>
    </row>
    <row r="20842" spans="1:5">
      <c r="A20842">
        <v>20</v>
      </c>
      <c r="B20842">
        <v>92.7</v>
      </c>
      <c r="C20842">
        <v>183.93490671884999</v>
      </c>
      <c r="D20842">
        <v>0.145311882778595</v>
      </c>
      <c r="E20842">
        <v>-0.314269081105576</v>
      </c>
    </row>
    <row r="20843" spans="1:5">
      <c r="A20843">
        <v>20</v>
      </c>
      <c r="B20843">
        <v>92.8</v>
      </c>
      <c r="C20843">
        <v>183.99922898037201</v>
      </c>
      <c r="D20843">
        <v>0.14530234673421799</v>
      </c>
      <c r="E20843">
        <v>-0.31414768190203302</v>
      </c>
    </row>
    <row r="20844" spans="1:5">
      <c r="A20844">
        <v>20</v>
      </c>
      <c r="B20844">
        <v>92.9</v>
      </c>
      <c r="C20844">
        <v>184.06349494185099</v>
      </c>
      <c r="D20844">
        <v>0.14529282160818</v>
      </c>
      <c r="E20844">
        <v>-0.31402641344617499</v>
      </c>
    </row>
    <row r="20845" spans="1:5">
      <c r="A20845">
        <v>20</v>
      </c>
      <c r="B20845">
        <v>93</v>
      </c>
      <c r="C20845">
        <v>184.127705075508</v>
      </c>
      <c r="D20845">
        <v>0.145283307375835</v>
      </c>
      <c r="E20845">
        <v>-0.31390527545667601</v>
      </c>
    </row>
    <row r="20846" spans="1:5">
      <c r="A20846">
        <v>20</v>
      </c>
      <c r="B20846">
        <v>93.1</v>
      </c>
      <c r="C20846">
        <v>184.19185985140399</v>
      </c>
      <c r="D20846">
        <v>0.14527380401262199</v>
      </c>
      <c r="E20846">
        <v>-0.31378426765311201</v>
      </c>
    </row>
    <row r="20847" spans="1:5">
      <c r="A20847">
        <v>20</v>
      </c>
      <c r="B20847">
        <v>93.2</v>
      </c>
      <c r="C20847">
        <v>184.25595973811201</v>
      </c>
      <c r="D20847">
        <v>0.14526431149406299</v>
      </c>
      <c r="E20847">
        <v>-0.31366338975596297</v>
      </c>
    </row>
    <row r="20848" spans="1:5">
      <c r="A20848">
        <v>20</v>
      </c>
      <c r="B20848">
        <v>93.3</v>
      </c>
      <c r="C20848">
        <v>184.32000520470501</v>
      </c>
      <c r="D20848">
        <v>0.14525482979575899</v>
      </c>
      <c r="E20848">
        <v>-0.31354264148661198</v>
      </c>
    </row>
    <row r="20849" spans="1:5">
      <c r="A20849">
        <v>20</v>
      </c>
      <c r="B20849">
        <v>93.4</v>
      </c>
      <c r="C20849">
        <v>184.38399671876701</v>
      </c>
      <c r="D20849">
        <v>0.14524535889339299</v>
      </c>
      <c r="E20849">
        <v>-0.31342202256733298</v>
      </c>
    </row>
    <row r="20850" spans="1:5">
      <c r="A20850">
        <v>20</v>
      </c>
      <c r="B20850">
        <v>93.5</v>
      </c>
      <c r="C20850">
        <v>184.44793463962699</v>
      </c>
      <c r="D20850">
        <v>0.14523589876276</v>
      </c>
      <c r="E20850">
        <v>-0.31330153272129302</v>
      </c>
    </row>
    <row r="20851" spans="1:5">
      <c r="A20851">
        <v>20</v>
      </c>
      <c r="B20851">
        <v>93.6</v>
      </c>
      <c r="C20851">
        <v>184.51181889405899</v>
      </c>
      <c r="D20851">
        <v>0.14522644937985299</v>
      </c>
      <c r="E20851">
        <v>-0.313181171672548</v>
      </c>
    </row>
    <row r="20852" spans="1:5">
      <c r="A20852">
        <v>20</v>
      </c>
      <c r="B20852">
        <v>93.7</v>
      </c>
      <c r="C20852">
        <v>184.575649276972</v>
      </c>
      <c r="D20852">
        <v>0.145217010720783</v>
      </c>
      <c r="E20852">
        <v>-0.313060939146037</v>
      </c>
    </row>
    <row r="20853" spans="1:5">
      <c r="A20853">
        <v>20</v>
      </c>
      <c r="B20853">
        <v>93.8</v>
      </c>
      <c r="C20853">
        <v>184.639425583161</v>
      </c>
      <c r="D20853">
        <v>0.14520758276174001</v>
      </c>
      <c r="E20853">
        <v>-0.31294083486757801</v>
      </c>
    </row>
    <row r="20854" spans="1:5">
      <c r="A20854">
        <v>20</v>
      </c>
      <c r="B20854">
        <v>93.9</v>
      </c>
      <c r="C20854">
        <v>184.70314761007</v>
      </c>
      <c r="D20854">
        <v>0.14519816547899</v>
      </c>
      <c r="E20854">
        <v>-0.31282085856386699</v>
      </c>
    </row>
    <row r="20855" spans="1:5">
      <c r="A20855">
        <v>20</v>
      </c>
      <c r="B20855">
        <v>94</v>
      </c>
      <c r="C20855">
        <v>184.76681515620999</v>
      </c>
      <c r="D20855">
        <v>0.14518875884888099</v>
      </c>
      <c r="E20855">
        <v>-0.31270100996247202</v>
      </c>
    </row>
    <row r="20856" spans="1:5">
      <c r="A20856">
        <v>20</v>
      </c>
      <c r="B20856">
        <v>94.1</v>
      </c>
      <c r="C20856">
        <v>184.83042802077</v>
      </c>
      <c r="D20856">
        <v>0.145179362847836</v>
      </c>
      <c r="E20856">
        <v>-0.312581288791832</v>
      </c>
    </row>
    <row r="20857" spans="1:5">
      <c r="A20857">
        <v>20</v>
      </c>
      <c r="B20857">
        <v>94.2</v>
      </c>
      <c r="C20857">
        <v>184.89398600435899</v>
      </c>
      <c r="D20857">
        <v>0.14516997745235599</v>
      </c>
      <c r="E20857">
        <v>-0.31246169478124802</v>
      </c>
    </row>
    <row r="20858" spans="1:5">
      <c r="A20858">
        <v>20</v>
      </c>
      <c r="B20858">
        <v>94.3</v>
      </c>
      <c r="C20858">
        <v>184.95748890887199</v>
      </c>
      <c r="D20858">
        <v>0.145160602639019</v>
      </c>
      <c r="E20858">
        <v>-0.31234222766088499</v>
      </c>
    </row>
    <row r="20859" spans="1:5">
      <c r="A20859">
        <v>20</v>
      </c>
      <c r="B20859">
        <v>94.4</v>
      </c>
      <c r="C20859">
        <v>185.02093653735099</v>
      </c>
      <c r="D20859">
        <v>0.14515123838447999</v>
      </c>
      <c r="E20859">
        <v>-0.312222887161764</v>
      </c>
    </row>
    <row r="20860" spans="1:5">
      <c r="A20860">
        <v>20</v>
      </c>
      <c r="B20860">
        <v>94.5</v>
      </c>
      <c r="C20860">
        <v>185.08432869404299</v>
      </c>
      <c r="D20860">
        <v>0.14514188466547001</v>
      </c>
      <c r="E20860">
        <v>-0.31210367301576403</v>
      </c>
    </row>
    <row r="20861" spans="1:5">
      <c r="A20861">
        <v>20</v>
      </c>
      <c r="B20861">
        <v>94.6</v>
      </c>
      <c r="C20861">
        <v>185.147665184386</v>
      </c>
      <c r="D20861">
        <v>0.14513254145879501</v>
      </c>
      <c r="E20861">
        <v>-0.31198458495560999</v>
      </c>
    </row>
    <row r="20862" spans="1:5">
      <c r="A20862">
        <v>20</v>
      </c>
      <c r="B20862">
        <v>94.7</v>
      </c>
      <c r="C20862">
        <v>185.210945815005</v>
      </c>
      <c r="D20862">
        <v>0.14512320874133999</v>
      </c>
      <c r="E20862">
        <v>-0.311865622714877</v>
      </c>
    </row>
    <row r="20863" spans="1:5">
      <c r="A20863">
        <v>20</v>
      </c>
      <c r="B20863">
        <v>94.8</v>
      </c>
      <c r="C20863">
        <v>185.274170393698</v>
      </c>
      <c r="D20863">
        <v>0.14511388649006299</v>
      </c>
      <c r="E20863">
        <v>-0.311746786027984</v>
      </c>
    </row>
    <row r="20864" spans="1:5">
      <c r="A20864">
        <v>20</v>
      </c>
      <c r="B20864">
        <v>94.9</v>
      </c>
      <c r="C20864">
        <v>185.337338729436</v>
      </c>
      <c r="D20864">
        <v>0.145104574681998</v>
      </c>
      <c r="E20864">
        <v>-0.31162807463018799</v>
      </c>
    </row>
    <row r="20865" spans="1:5">
      <c r="A20865">
        <v>20</v>
      </c>
      <c r="B20865">
        <v>95</v>
      </c>
      <c r="C20865">
        <v>185.400450632342</v>
      </c>
      <c r="D20865">
        <v>0.14509527329425401</v>
      </c>
      <c r="E20865">
        <v>-0.31150948825758501</v>
      </c>
    </row>
    <row r="20866" spans="1:5">
      <c r="A20866">
        <v>20</v>
      </c>
      <c r="B20866">
        <v>95.1</v>
      </c>
      <c r="C20866">
        <v>185.463505913711</v>
      </c>
      <c r="D20866">
        <v>0.14508598230401301</v>
      </c>
      <c r="E20866">
        <v>-0.3113910266471</v>
      </c>
    </row>
    <row r="20867" spans="1:5">
      <c r="A20867">
        <v>20</v>
      </c>
      <c r="B20867">
        <v>95.2</v>
      </c>
      <c r="C20867">
        <v>185.526504386033</v>
      </c>
      <c r="D20867">
        <v>0.14507670168853001</v>
      </c>
      <c r="E20867">
        <v>-0.31127268953649201</v>
      </c>
    </row>
    <row r="20868" spans="1:5">
      <c r="A20868">
        <v>20</v>
      </c>
      <c r="B20868">
        <v>95.3</v>
      </c>
      <c r="C20868">
        <v>185.58944586286501</v>
      </c>
      <c r="D20868">
        <v>0.145067431425138</v>
      </c>
      <c r="E20868">
        <v>-0.31115447666434398</v>
      </c>
    </row>
    <row r="20869" spans="1:5">
      <c r="A20869">
        <v>20</v>
      </c>
      <c r="B20869">
        <v>95.4</v>
      </c>
      <c r="C20869">
        <v>185.65233015893401</v>
      </c>
      <c r="D20869">
        <v>0.14505817149124101</v>
      </c>
      <c r="E20869">
        <v>-0.31103638777005899</v>
      </c>
    </row>
    <row r="20870" spans="1:5">
      <c r="A20870">
        <v>20</v>
      </c>
      <c r="B20870">
        <v>95.5</v>
      </c>
      <c r="C20870">
        <v>185.71515709011101</v>
      </c>
      <c r="D20870">
        <v>0.145048921864317</v>
      </c>
      <c r="E20870">
        <v>-0.31091842259386399</v>
      </c>
    </row>
    <row r="20871" spans="1:5">
      <c r="A20871">
        <v>20</v>
      </c>
      <c r="B20871">
        <v>95.6</v>
      </c>
      <c r="C20871">
        <v>185.777926473398</v>
      </c>
      <c r="D20871">
        <v>0.14503968252191601</v>
      </c>
      <c r="E20871">
        <v>-0.31080058087679802</v>
      </c>
    </row>
    <row r="20872" spans="1:5">
      <c r="A20872">
        <v>20</v>
      </c>
      <c r="B20872">
        <v>95.7</v>
      </c>
      <c r="C20872">
        <v>185.84063812691599</v>
      </c>
      <c r="D20872">
        <v>0.14503045344165999</v>
      </c>
      <c r="E20872">
        <v>-0.31068286236071202</v>
      </c>
    </row>
    <row r="20873" spans="1:5">
      <c r="A20873">
        <v>20</v>
      </c>
      <c r="B20873">
        <v>95.8</v>
      </c>
      <c r="C20873">
        <v>185.90329186989999</v>
      </c>
      <c r="D20873">
        <v>0.145021234601245</v>
      </c>
      <c r="E20873">
        <v>-0.31056526678827001</v>
      </c>
    </row>
    <row r="20874" spans="1:5">
      <c r="A20874">
        <v>20</v>
      </c>
      <c r="B20874">
        <v>95.9</v>
      </c>
      <c r="C20874">
        <v>185.965887522694</v>
      </c>
      <c r="D20874">
        <v>0.14501202597843599</v>
      </c>
      <c r="E20874">
        <v>-0.31044779390293598</v>
      </c>
    </row>
    <row r="20875" spans="1:5">
      <c r="A20875">
        <v>20</v>
      </c>
      <c r="B20875">
        <v>96</v>
      </c>
      <c r="C20875">
        <v>186.02842490674001</v>
      </c>
      <c r="D20875">
        <v>0.14500282755107399</v>
      </c>
      <c r="E20875">
        <v>-0.31033044344897898</v>
      </c>
    </row>
    <row r="20876" spans="1:5">
      <c r="A20876">
        <v>20</v>
      </c>
      <c r="B20876">
        <v>96.1</v>
      </c>
      <c r="C20876">
        <v>186.09090384458401</v>
      </c>
      <c r="D20876">
        <v>0.14499363929706799</v>
      </c>
      <c r="E20876">
        <v>-0.31021321517146699</v>
      </c>
    </row>
    <row r="20877" spans="1:5">
      <c r="A20877">
        <v>20</v>
      </c>
      <c r="B20877">
        <v>96.2</v>
      </c>
      <c r="C20877">
        <v>186.15332415986401</v>
      </c>
      <c r="D20877">
        <v>0.14498446119439901</v>
      </c>
      <c r="E20877">
        <v>-0.31009610881626298</v>
      </c>
    </row>
    <row r="20878" spans="1:5">
      <c r="A20878">
        <v>20</v>
      </c>
      <c r="B20878">
        <v>96.3</v>
      </c>
      <c r="C20878">
        <v>186.215685677316</v>
      </c>
      <c r="D20878">
        <v>0.14497529322111899</v>
      </c>
      <c r="E20878">
        <v>-0.30997912413001999</v>
      </c>
    </row>
    <row r="20879" spans="1:5">
      <c r="A20879">
        <v>20</v>
      </c>
      <c r="B20879">
        <v>96.4</v>
      </c>
      <c r="C20879">
        <v>186.27798822274599</v>
      </c>
      <c r="D20879">
        <v>0.144966135355349</v>
      </c>
      <c r="E20879">
        <v>-0.30986226086018498</v>
      </c>
    </row>
    <row r="20880" spans="1:5">
      <c r="A20880">
        <v>20</v>
      </c>
      <c r="B20880">
        <v>96.5</v>
      </c>
      <c r="C20880">
        <v>186.34023162303399</v>
      </c>
      <c r="D20880">
        <v>0.144956987575282</v>
      </c>
      <c r="E20880">
        <v>-0.30974551875498402</v>
      </c>
    </row>
    <row r="20881" spans="1:5">
      <c r="A20881">
        <v>20</v>
      </c>
      <c r="B20881">
        <v>96.6</v>
      </c>
      <c r="C20881">
        <v>186.40241570613099</v>
      </c>
      <c r="D20881">
        <v>0.14494784985918099</v>
      </c>
      <c r="E20881">
        <v>-0.30962889756342998</v>
      </c>
    </row>
    <row r="20882" spans="1:5">
      <c r="A20882">
        <v>20</v>
      </c>
      <c r="B20882">
        <v>96.7</v>
      </c>
      <c r="C20882">
        <v>186.46454030106</v>
      </c>
      <c r="D20882">
        <v>0.14493872218537601</v>
      </c>
      <c r="E20882">
        <v>-0.30951239703531402</v>
      </c>
    </row>
    <row r="20883" spans="1:5">
      <c r="A20883">
        <v>20</v>
      </c>
      <c r="B20883">
        <v>96.8</v>
      </c>
      <c r="C20883">
        <v>186.52660523790101</v>
      </c>
      <c r="D20883">
        <v>0.144929604532267</v>
      </c>
      <c r="E20883">
        <v>-0.309396016921202</v>
      </c>
    </row>
    <row r="20884" spans="1:5">
      <c r="A20884">
        <v>20</v>
      </c>
      <c r="B20884">
        <v>96.9</v>
      </c>
      <c r="C20884">
        <v>186.58861034777701</v>
      </c>
      <c r="D20884">
        <v>0.14492049687832601</v>
      </c>
      <c r="E20884">
        <v>-0.30927975697243298</v>
      </c>
    </row>
    <row r="20885" spans="1:5">
      <c r="A20885">
        <v>20</v>
      </c>
      <c r="B20885">
        <v>97</v>
      </c>
      <c r="C20885">
        <v>186.650555462862</v>
      </c>
      <c r="D20885">
        <v>0.14491139920209001</v>
      </c>
      <c r="E20885">
        <v>-0.30916361694111499</v>
      </c>
    </row>
    <row r="20886" spans="1:5">
      <c r="A20886">
        <v>20</v>
      </c>
      <c r="B20886">
        <v>97.1</v>
      </c>
      <c r="C20886">
        <v>186.71244041637101</v>
      </c>
      <c r="D20886">
        <v>0.14490231148216701</v>
      </c>
      <c r="E20886">
        <v>-0.30904759658012398</v>
      </c>
    </row>
    <row r="20887" spans="1:5">
      <c r="A20887">
        <v>20</v>
      </c>
      <c r="B20887">
        <v>97.2</v>
      </c>
      <c r="C20887">
        <v>186.77426504256701</v>
      </c>
      <c r="D20887">
        <v>0.14489323369723101</v>
      </c>
      <c r="E20887">
        <v>-0.30893169564309803</v>
      </c>
    </row>
    <row r="20888" spans="1:5">
      <c r="A20888">
        <v>20</v>
      </c>
      <c r="B20888">
        <v>97.3</v>
      </c>
      <c r="C20888">
        <v>186.83602917676299</v>
      </c>
      <c r="D20888">
        <v>0.14488416582602201</v>
      </c>
      <c r="E20888">
        <v>-0.30881591388443402</v>
      </c>
    </row>
    <row r="20889" spans="1:5">
      <c r="A20889">
        <v>20</v>
      </c>
      <c r="B20889">
        <v>97.4</v>
      </c>
      <c r="C20889">
        <v>186.897732655243</v>
      </c>
      <c r="D20889">
        <v>0.144875107847354</v>
      </c>
      <c r="E20889">
        <v>-0.308700251059287</v>
      </c>
    </row>
    <row r="20890" spans="1:5">
      <c r="A20890">
        <v>20</v>
      </c>
      <c r="B20890">
        <v>97.5</v>
      </c>
      <c r="C20890">
        <v>186.959375315351</v>
      </c>
      <c r="D20890">
        <v>0.144866059740102</v>
      </c>
      <c r="E20890">
        <v>-0.30858470692356599</v>
      </c>
    </row>
    <row r="20891" spans="1:5">
      <c r="A20891">
        <v>20</v>
      </c>
      <c r="B20891">
        <v>97.6</v>
      </c>
      <c r="C20891">
        <v>187.02095699544199</v>
      </c>
      <c r="D20891">
        <v>0.14485702148321</v>
      </c>
      <c r="E20891">
        <v>-0.30846928123393003</v>
      </c>
    </row>
    <row r="20892" spans="1:5">
      <c r="A20892">
        <v>20</v>
      </c>
      <c r="B20892">
        <v>97.7</v>
      </c>
      <c r="C20892">
        <v>187.08247753487501</v>
      </c>
      <c r="D20892">
        <v>0.14484799305568999</v>
      </c>
      <c r="E20892">
        <v>-0.308353973747786</v>
      </c>
    </row>
    <row r="20893" spans="1:5">
      <c r="A20893">
        <v>20</v>
      </c>
      <c r="B20893">
        <v>97.8</v>
      </c>
      <c r="C20893">
        <v>187.143936774015</v>
      </c>
      <c r="D20893">
        <v>0.144838974436618</v>
      </c>
      <c r="E20893">
        <v>-0.30823878422328499</v>
      </c>
    </row>
    <row r="20894" spans="1:5">
      <c r="A20894">
        <v>20</v>
      </c>
      <c r="B20894">
        <v>97.9</v>
      </c>
      <c r="C20894">
        <v>187.20533455422799</v>
      </c>
      <c r="D20894">
        <v>0.144829965605138</v>
      </c>
      <c r="E20894">
        <v>-0.30812371241932102</v>
      </c>
    </row>
    <row r="20895" spans="1:5">
      <c r="A20895">
        <v>20</v>
      </c>
      <c r="B20895">
        <v>98</v>
      </c>
      <c r="C20895">
        <v>187.26667071788501</v>
      </c>
      <c r="D20895">
        <v>0.14482096654045701</v>
      </c>
      <c r="E20895">
        <v>-0.30800875809552303</v>
      </c>
    </row>
    <row r="20896" spans="1:5">
      <c r="A20896">
        <v>20</v>
      </c>
      <c r="B20896">
        <v>98.1</v>
      </c>
      <c r="C20896">
        <v>187.32794510834299</v>
      </c>
      <c r="D20896">
        <v>0.14481197722185099</v>
      </c>
      <c r="E20896">
        <v>-0.30789392101225999</v>
      </c>
    </row>
    <row r="20897" spans="1:5">
      <c r="A20897">
        <v>20</v>
      </c>
      <c r="B20897">
        <v>98.2</v>
      </c>
      <c r="C20897">
        <v>187.38915756992299</v>
      </c>
      <c r="D20897">
        <v>0.144802997628661</v>
      </c>
      <c r="E20897">
        <v>-0.30777920093063099</v>
      </c>
    </row>
    <row r="20898" spans="1:5">
      <c r="A20898">
        <v>20</v>
      </c>
      <c r="B20898">
        <v>98.3</v>
      </c>
      <c r="C20898">
        <v>187.450307947938</v>
      </c>
      <c r="D20898">
        <v>0.14479402774028999</v>
      </c>
      <c r="E20898">
        <v>-0.30766459761246301</v>
      </c>
    </row>
    <row r="20899" spans="1:5">
      <c r="A20899">
        <v>20</v>
      </c>
      <c r="B20899">
        <v>98.4</v>
      </c>
      <c r="C20899">
        <v>187.511396088677</v>
      </c>
      <c r="D20899">
        <v>0.14478506753620801</v>
      </c>
      <c r="E20899">
        <v>-0.30755011082031197</v>
      </c>
    </row>
    <row r="20900" spans="1:5">
      <c r="A20900">
        <v>20</v>
      </c>
      <c r="B20900">
        <v>98.5</v>
      </c>
      <c r="C20900">
        <v>187.57242183940099</v>
      </c>
      <c r="D20900">
        <v>0.14477611699595</v>
      </c>
      <c r="E20900">
        <v>-0.30743574031745802</v>
      </c>
    </row>
    <row r="20901" spans="1:5">
      <c r="A20901">
        <v>20</v>
      </c>
      <c r="B20901">
        <v>98.6</v>
      </c>
      <c r="C20901">
        <v>187.63338504833499</v>
      </c>
      <c r="D20901">
        <v>0.14476717609911299</v>
      </c>
      <c r="E20901">
        <v>-0.30732148586789798</v>
      </c>
    </row>
    <row r="20902" spans="1:5">
      <c r="A20902">
        <v>20</v>
      </c>
      <c r="B20902">
        <v>98.7</v>
      </c>
      <c r="C20902">
        <v>187.69428556466301</v>
      </c>
      <c r="D20902">
        <v>0.14475824482536001</v>
      </c>
      <c r="E20902">
        <v>-0.30720734723635101</v>
      </c>
    </row>
    <row r="20903" spans="1:5">
      <c r="A20903">
        <v>20</v>
      </c>
      <c r="B20903">
        <v>98.8</v>
      </c>
      <c r="C20903">
        <v>187.755123238518</v>
      </c>
      <c r="D20903">
        <v>0.14474932315441599</v>
      </c>
      <c r="E20903">
        <v>-0.30709332418824797</v>
      </c>
    </row>
    <row r="20904" spans="1:5">
      <c r="A20904">
        <v>20</v>
      </c>
      <c r="B20904">
        <v>98.9</v>
      </c>
      <c r="C20904">
        <v>187.81589792098299</v>
      </c>
      <c r="D20904">
        <v>0.144740411066071</v>
      </c>
      <c r="E20904">
        <v>-0.30697941648973298</v>
      </c>
    </row>
    <row r="20905" spans="1:5">
      <c r="A20905">
        <v>20</v>
      </c>
      <c r="B20905">
        <v>99</v>
      </c>
      <c r="C20905">
        <v>187.87660946409301</v>
      </c>
      <c r="D20905">
        <v>0.144731508540176</v>
      </c>
      <c r="E20905">
        <v>-0.30686562390765898</v>
      </c>
    </row>
    <row r="20906" spans="1:5">
      <c r="A20906">
        <v>20</v>
      </c>
      <c r="B20906">
        <v>99.1</v>
      </c>
      <c r="C20906">
        <v>187.93725772084201</v>
      </c>
      <c r="D20906">
        <v>0.14472261555664601</v>
      </c>
      <c r="E20906">
        <v>-0.30675194620958401</v>
      </c>
    </row>
    <row r="20907" spans="1:5">
      <c r="A20907">
        <v>20</v>
      </c>
      <c r="B20907">
        <v>99.2</v>
      </c>
      <c r="C20907">
        <v>187.99784254512701</v>
      </c>
      <c r="D20907">
        <v>0.14471373209545901</v>
      </c>
      <c r="E20907">
        <v>-0.30663838316377001</v>
      </c>
    </row>
    <row r="20908" spans="1:5">
      <c r="A20908">
        <v>20</v>
      </c>
      <c r="B20908">
        <v>99.3</v>
      </c>
      <c r="C20908">
        <v>188.05836379178299</v>
      </c>
      <c r="D20908">
        <v>0.14470485813665501</v>
      </c>
      <c r="E20908">
        <v>-0.306524934539181</v>
      </c>
    </row>
    <row r="20909" spans="1:5">
      <c r="A20909">
        <v>20</v>
      </c>
      <c r="B20909">
        <v>99.4</v>
      </c>
      <c r="C20909">
        <v>188.11882131657299</v>
      </c>
      <c r="D20909">
        <v>0.144695993660337</v>
      </c>
      <c r="E20909">
        <v>-0.30641160010547602</v>
      </c>
    </row>
    <row r="20910" spans="1:5">
      <c r="A20910">
        <v>20</v>
      </c>
      <c r="B20910">
        <v>99.5</v>
      </c>
      <c r="C20910">
        <v>188.179214976183</v>
      </c>
      <c r="D20910">
        <v>0.14468713864666699</v>
      </c>
      <c r="E20910">
        <v>-0.30629837963301099</v>
      </c>
    </row>
    <row r="20911" spans="1:5">
      <c r="A20911">
        <v>20</v>
      </c>
      <c r="B20911">
        <v>99.6</v>
      </c>
      <c r="C20911">
        <v>188.23954462821399</v>
      </c>
      <c r="D20911">
        <v>0.14467829307587299</v>
      </c>
      <c r="E20911">
        <v>-0.30618527289283198</v>
      </c>
    </row>
    <row r="20912" spans="1:5">
      <c r="A20912">
        <v>20</v>
      </c>
      <c r="B20912">
        <v>99.7</v>
      </c>
      <c r="C20912">
        <v>188.29981013118001</v>
      </c>
      <c r="D20912">
        <v>0.14466945692824101</v>
      </c>
      <c r="E20912">
        <v>-0.30607227965667699</v>
      </c>
    </row>
    <row r="20913" spans="1:5">
      <c r="A20913">
        <v>20</v>
      </c>
      <c r="B20913">
        <v>99.8</v>
      </c>
      <c r="C20913">
        <v>188.360011344508</v>
      </c>
      <c r="D20913">
        <v>0.14466063018411701</v>
      </c>
      <c r="E20913">
        <v>-0.305959399696968</v>
      </c>
    </row>
    <row r="20914" spans="1:5">
      <c r="A20914">
        <v>20</v>
      </c>
      <c r="B20914">
        <v>99.9</v>
      </c>
      <c r="C20914">
        <v>188.42014812853199</v>
      </c>
      <c r="D20914">
        <v>0.14465181282391201</v>
      </c>
      <c r="E20914">
        <v>-0.30584663278681201</v>
      </c>
    </row>
    <row r="20915" spans="1:5">
      <c r="A20915">
        <v>20</v>
      </c>
      <c r="B20915">
        <v>100</v>
      </c>
      <c r="C20915">
        <v>188.48022034446799</v>
      </c>
      <c r="D20915">
        <v>0.144643004828093</v>
      </c>
      <c r="E20915">
        <v>-0.30573397869999702</v>
      </c>
    </row>
    <row r="20916" spans="1:5">
      <c r="A20916">
        <v>20</v>
      </c>
      <c r="B20916">
        <v>100.1</v>
      </c>
      <c r="C20916">
        <v>188.540227854427</v>
      </c>
      <c r="D20916">
        <v>0.144634206177191</v>
      </c>
      <c r="E20916">
        <v>-0.305621437210988</v>
      </c>
    </row>
    <row r="20917" spans="1:5">
      <c r="A20917">
        <v>20</v>
      </c>
      <c r="B20917">
        <v>100.2</v>
      </c>
      <c r="C20917">
        <v>188.60017052140901</v>
      </c>
      <c r="D20917">
        <v>0.144625416851797</v>
      </c>
      <c r="E20917">
        <v>-0.30550900809492798</v>
      </c>
    </row>
    <row r="20918" spans="1:5">
      <c r="A20918">
        <v>20</v>
      </c>
      <c r="B20918">
        <v>100.3</v>
      </c>
      <c r="C20918">
        <v>188.66004820930499</v>
      </c>
      <c r="D20918">
        <v>0.14461663683256001</v>
      </c>
      <c r="E20918">
        <v>-0.30539669112763002</v>
      </c>
    </row>
    <row r="20919" spans="1:5">
      <c r="A20919">
        <v>20</v>
      </c>
      <c r="B20919">
        <v>100.4</v>
      </c>
      <c r="C20919">
        <v>188.71986078290601</v>
      </c>
      <c r="D20919">
        <v>0.144607866100187</v>
      </c>
      <c r="E20919">
        <v>-0.30528448608558001</v>
      </c>
    </row>
    <row r="20920" spans="1:5">
      <c r="A20920">
        <v>20</v>
      </c>
      <c r="B20920">
        <v>100.5</v>
      </c>
      <c r="C20920">
        <v>188.77960810785501</v>
      </c>
      <c r="D20920">
        <v>0.14459910463544801</v>
      </c>
      <c r="E20920">
        <v>-0.30517239274593</v>
      </c>
    </row>
    <row r="20921" spans="1:5">
      <c r="A20921">
        <v>20</v>
      </c>
      <c r="B20921">
        <v>100.6</v>
      </c>
      <c r="C20921">
        <v>188.839290050659</v>
      </c>
      <c r="D20921">
        <v>0.14459035241917001</v>
      </c>
      <c r="E20921">
        <v>-0.30506041088649599</v>
      </c>
    </row>
    <row r="20922" spans="1:5">
      <c r="A20922">
        <v>20</v>
      </c>
      <c r="B20922">
        <v>100.7</v>
      </c>
      <c r="C20922">
        <v>188.898906478697</v>
      </c>
      <c r="D20922">
        <v>0.14458160943223999</v>
      </c>
      <c r="E20922">
        <v>-0.30494854028575902</v>
      </c>
    </row>
    <row r="20923" spans="1:5">
      <c r="A20923">
        <v>20</v>
      </c>
      <c r="B20923">
        <v>100.8</v>
      </c>
      <c r="C20923">
        <v>188.95845726021901</v>
      </c>
      <c r="D20923">
        <v>0.14457287565560401</v>
      </c>
      <c r="E20923">
        <v>-0.30483678072285803</v>
      </c>
    </row>
    <row r="20924" spans="1:5">
      <c r="A20924">
        <v>20</v>
      </c>
      <c r="B20924">
        <v>100.9</v>
      </c>
      <c r="C20924">
        <v>189.01794226435399</v>
      </c>
      <c r="D20924">
        <v>0.14456415107026399</v>
      </c>
      <c r="E20924">
        <v>-0.30472513197758799</v>
      </c>
    </row>
    <row r="20925" spans="1:5">
      <c r="A20925">
        <v>20</v>
      </c>
      <c r="B20925">
        <v>101</v>
      </c>
      <c r="C20925">
        <v>189.077361361057</v>
      </c>
      <c r="D20925">
        <v>0.14455543565727999</v>
      </c>
      <c r="E20925">
        <v>-0.30461359383039899</v>
      </c>
    </row>
    <row r="20926" spans="1:5">
      <c r="A20926">
        <v>20</v>
      </c>
      <c r="B20926">
        <v>101.1</v>
      </c>
      <c r="C20926">
        <v>189.13671442113201</v>
      </c>
      <c r="D20926">
        <v>0.14454672939777399</v>
      </c>
      <c r="E20926">
        <v>-0.304502166062395</v>
      </c>
    </row>
    <row r="20927" spans="1:5">
      <c r="A20927">
        <v>20</v>
      </c>
      <c r="B20927">
        <v>101.2</v>
      </c>
      <c r="C20927">
        <v>189.196001316241</v>
      </c>
      <c r="D20927">
        <v>0.144538032272922</v>
      </c>
      <c r="E20927">
        <v>-0.30439084845532499</v>
      </c>
    </row>
    <row r="20928" spans="1:5">
      <c r="A20928">
        <v>20</v>
      </c>
      <c r="B20928">
        <v>101.3</v>
      </c>
      <c r="C20928">
        <v>189.25522191888501</v>
      </c>
      <c r="D20928">
        <v>0.144529344263959</v>
      </c>
      <c r="E20928">
        <v>-0.30427964079158998</v>
      </c>
    </row>
    <row r="20929" spans="1:5">
      <c r="A20929">
        <v>20</v>
      </c>
      <c r="B20929">
        <v>101.4</v>
      </c>
      <c r="C20929">
        <v>189.314376102387</v>
      </c>
      <c r="D20929">
        <v>0.144520665352177</v>
      </c>
      <c r="E20929">
        <v>-0.30416854285423001</v>
      </c>
    </row>
    <row r="20930" spans="1:5">
      <c r="A20930">
        <v>20</v>
      </c>
      <c r="B20930">
        <v>101.5</v>
      </c>
      <c r="C20930">
        <v>189.37346374092601</v>
      </c>
      <c r="D20930">
        <v>0.14451199551892499</v>
      </c>
      <c r="E20930">
        <v>-0.304057554426929</v>
      </c>
    </row>
    <row r="20931" spans="1:5">
      <c r="A20931">
        <v>20</v>
      </c>
      <c r="B20931">
        <v>101.6</v>
      </c>
      <c r="C20931">
        <v>189.43248470951201</v>
      </c>
      <c r="D20931">
        <v>0.144503334745607</v>
      </c>
      <c r="E20931">
        <v>-0.30394667529401098</v>
      </c>
    </row>
    <row r="20932" spans="1:5">
      <c r="A20932">
        <v>20</v>
      </c>
      <c r="B20932">
        <v>101.7</v>
      </c>
      <c r="C20932">
        <v>189.49143888396199</v>
      </c>
      <c r="D20932">
        <v>0.14449468301368601</v>
      </c>
      <c r="E20932">
        <v>-0.30383590524043502</v>
      </c>
    </row>
    <row r="20933" spans="1:5">
      <c r="A20933">
        <v>20</v>
      </c>
      <c r="B20933">
        <v>101.8</v>
      </c>
      <c r="C20933">
        <v>189.55032614090899</v>
      </c>
      <c r="D20933">
        <v>0.14448604030468101</v>
      </c>
      <c r="E20933">
        <v>-0.30372524405179402</v>
      </c>
    </row>
    <row r="20934" spans="1:5">
      <c r="A20934">
        <v>20</v>
      </c>
      <c r="B20934">
        <v>101.9</v>
      </c>
      <c r="C20934">
        <v>189.60914635780199</v>
      </c>
      <c r="D20934">
        <v>0.144477406600166</v>
      </c>
      <c r="E20934">
        <v>-0.30361469151431197</v>
      </c>
    </row>
    <row r="20935" spans="1:5">
      <c r="A20935">
        <v>20</v>
      </c>
      <c r="B20935">
        <v>102</v>
      </c>
      <c r="C20935">
        <v>189.66789941291401</v>
      </c>
      <c r="D20935">
        <v>0.14446878188177101</v>
      </c>
      <c r="E20935">
        <v>-0.303504247414845</v>
      </c>
    </row>
    <row r="20936" spans="1:5">
      <c r="A20936">
        <v>20</v>
      </c>
      <c r="B20936">
        <v>102.1</v>
      </c>
      <c r="C20936">
        <v>189.72658518537401</v>
      </c>
      <c r="D20936">
        <v>0.14446016613118201</v>
      </c>
      <c r="E20936">
        <v>-0.30339391154087197</v>
      </c>
    </row>
    <row r="20937" spans="1:5">
      <c r="A20937">
        <v>20</v>
      </c>
      <c r="B20937">
        <v>102.2</v>
      </c>
      <c r="C20937">
        <v>189.785203555122</v>
      </c>
      <c r="D20937">
        <v>0.14445155933013901</v>
      </c>
      <c r="E20937">
        <v>-0.30328368368049802</v>
      </c>
    </row>
    <row r="20938" spans="1:5">
      <c r="A20938">
        <v>20</v>
      </c>
      <c r="B20938">
        <v>102.3</v>
      </c>
      <c r="C20938">
        <v>189.84375440283901</v>
      </c>
      <c r="D20938">
        <v>0.14444296146044</v>
      </c>
      <c r="E20938">
        <v>-0.30317356362245002</v>
      </c>
    </row>
    <row r="20939" spans="1:5">
      <c r="A20939">
        <v>20</v>
      </c>
      <c r="B20939">
        <v>102.4</v>
      </c>
      <c r="C20939">
        <v>189.90223760974399</v>
      </c>
      <c r="D20939">
        <v>0.14443437250393501</v>
      </c>
      <c r="E20939">
        <v>-0.30306355115607297</v>
      </c>
    </row>
    <row r="20940" spans="1:5">
      <c r="A20940">
        <v>20</v>
      </c>
      <c r="B20940">
        <v>102.5</v>
      </c>
      <c r="C20940">
        <v>189.960653057927</v>
      </c>
      <c r="D20940">
        <v>0.14442579244253301</v>
      </c>
      <c r="E20940">
        <v>-0.30295364607133002</v>
      </c>
    </row>
    <row r="20941" spans="1:5">
      <c r="A20941">
        <v>20</v>
      </c>
      <c r="B20941">
        <v>102.6</v>
      </c>
      <c r="C20941">
        <v>190.01900063082999</v>
      </c>
      <c r="D20941">
        <v>0.14441722125819301</v>
      </c>
      <c r="E20941">
        <v>-0.302843848158798</v>
      </c>
    </row>
    <row r="20942" spans="1:5">
      <c r="A20942">
        <v>20</v>
      </c>
      <c r="B20942">
        <v>102.7</v>
      </c>
      <c r="C20942">
        <v>190.07728021281699</v>
      </c>
      <c r="D20942">
        <v>0.14440865893293001</v>
      </c>
      <c r="E20942">
        <v>-0.30273415720966601</v>
      </c>
    </row>
    <row r="20943" spans="1:5">
      <c r="A20943">
        <v>20</v>
      </c>
      <c r="B20943">
        <v>102.8</v>
      </c>
      <c r="C20943">
        <v>190.13549168903199</v>
      </c>
      <c r="D20943">
        <v>0.14440010544881199</v>
      </c>
      <c r="E20943">
        <v>-0.30262457301573198</v>
      </c>
    </row>
    <row r="20944" spans="1:5">
      <c r="A20944">
        <v>20</v>
      </c>
      <c r="B20944">
        <v>102.9</v>
      </c>
      <c r="C20944">
        <v>190.19363494292699</v>
      </c>
      <c r="D20944">
        <v>0.144391560787962</v>
      </c>
      <c r="E20944">
        <v>-0.30251509536940302</v>
      </c>
    </row>
    <row r="20945" spans="1:5">
      <c r="A20945">
        <v>20</v>
      </c>
      <c r="B20945">
        <v>103</v>
      </c>
      <c r="C20945">
        <v>190.25170986166901</v>
      </c>
      <c r="D20945">
        <v>0.144383024932556</v>
      </c>
      <c r="E20945">
        <v>-0.30240572406368799</v>
      </c>
    </row>
    <row r="20946" spans="1:5">
      <c r="A20946">
        <v>20</v>
      </c>
      <c r="B20946">
        <v>103.1</v>
      </c>
      <c r="C20946">
        <v>190.309716332177</v>
      </c>
      <c r="D20946">
        <v>0.14437449786482701</v>
      </c>
      <c r="E20946">
        <v>-0.30229645889220302</v>
      </c>
    </row>
    <row r="20947" spans="1:5">
      <c r="A20947">
        <v>20</v>
      </c>
      <c r="B20947">
        <v>103.2</v>
      </c>
      <c r="C20947">
        <v>190.36765424221301</v>
      </c>
      <c r="D20947">
        <v>0.14436597956705599</v>
      </c>
      <c r="E20947">
        <v>-0.30218729964916102</v>
      </c>
    </row>
    <row r="20948" spans="1:5">
      <c r="A20948">
        <v>20</v>
      </c>
      <c r="B20948">
        <v>103.3</v>
      </c>
      <c r="C20948">
        <v>190.42552399304699</v>
      </c>
      <c r="D20948">
        <v>0.14435747002145899</v>
      </c>
      <c r="E20948">
        <v>-0.30207824612937301</v>
      </c>
    </row>
    <row r="20949" spans="1:5">
      <c r="A20949">
        <v>20</v>
      </c>
      <c r="B20949">
        <v>103.4</v>
      </c>
      <c r="C20949">
        <v>190.48332544974599</v>
      </c>
      <c r="D20949">
        <v>0.144348969210431</v>
      </c>
      <c r="E20949">
        <v>-0.30196929812824702</v>
      </c>
    </row>
    <row r="20950" spans="1:5">
      <c r="A20950">
        <v>20</v>
      </c>
      <c r="B20950">
        <v>103.5</v>
      </c>
      <c r="C20950">
        <v>190.54105829844099</v>
      </c>
      <c r="D20950">
        <v>0.144340477116461</v>
      </c>
      <c r="E20950">
        <v>-0.30186045544178203</v>
      </c>
    </row>
    <row r="20951" spans="1:5">
      <c r="A20951">
        <v>20</v>
      </c>
      <c r="B20951">
        <v>103.6</v>
      </c>
      <c r="C20951">
        <v>190.598722226945</v>
      </c>
      <c r="D20951">
        <v>0.14433199372209099</v>
      </c>
      <c r="E20951">
        <v>-0.30175171786657201</v>
      </c>
    </row>
    <row r="20952" spans="1:5">
      <c r="A20952">
        <v>20</v>
      </c>
      <c r="B20952">
        <v>103.7</v>
      </c>
      <c r="C20952">
        <v>190.65631692474901</v>
      </c>
      <c r="D20952">
        <v>0.144323519009914</v>
      </c>
      <c r="E20952">
        <v>-0.30164308519979599</v>
      </c>
    </row>
    <row r="20953" spans="1:5">
      <c r="A20953">
        <v>20</v>
      </c>
      <c r="B20953">
        <v>103.8</v>
      </c>
      <c r="C20953">
        <v>190.71384208301299</v>
      </c>
      <c r="D20953">
        <v>0.14431505296257599</v>
      </c>
      <c r="E20953">
        <v>-0.30153455723922101</v>
      </c>
    </row>
    <row r="20954" spans="1:5">
      <c r="A20954">
        <v>20</v>
      </c>
      <c r="B20954">
        <v>103.9</v>
      </c>
      <c r="C20954">
        <v>190.77129739455501</v>
      </c>
      <c r="D20954">
        <v>0.144306595562773</v>
      </c>
      <c r="E20954">
        <v>-0.30142613378319799</v>
      </c>
    </row>
    <row r="20955" spans="1:5">
      <c r="A20955">
        <v>20</v>
      </c>
      <c r="B20955">
        <v>104</v>
      </c>
      <c r="C20955">
        <v>190.82868255385</v>
      </c>
      <c r="D20955">
        <v>0.14429814679325301</v>
      </c>
      <c r="E20955">
        <v>-0.30131781463065999</v>
      </c>
    </row>
    <row r="20956" spans="1:5">
      <c r="A20956">
        <v>20</v>
      </c>
      <c r="B20956">
        <v>104.1</v>
      </c>
      <c r="C20956">
        <v>190.88599725701599</v>
      </c>
      <c r="D20956">
        <v>0.14428970663681401</v>
      </c>
      <c r="E20956">
        <v>-0.30120959958111998</v>
      </c>
    </row>
    <row r="20957" spans="1:5">
      <c r="A20957">
        <v>20</v>
      </c>
      <c r="B20957">
        <v>104.2</v>
      </c>
      <c r="C20957">
        <v>190.94324120181099</v>
      </c>
      <c r="D20957">
        <v>0.144281275076308</v>
      </c>
      <c r="E20957">
        <v>-0.301101488434669</v>
      </c>
    </row>
    <row r="20958" spans="1:5">
      <c r="A20958">
        <v>20</v>
      </c>
      <c r="B20958">
        <v>104.3</v>
      </c>
      <c r="C20958">
        <v>191.00041408761999</v>
      </c>
      <c r="D20958">
        <v>0.144272852094634</v>
      </c>
      <c r="E20958">
        <v>-0.30099348099196999</v>
      </c>
    </row>
    <row r="20959" spans="1:5">
      <c r="A20959">
        <v>20</v>
      </c>
      <c r="B20959">
        <v>104.4</v>
      </c>
      <c r="C20959">
        <v>191.05751561545699</v>
      </c>
      <c r="D20959">
        <v>0.14426443767474301</v>
      </c>
      <c r="E20959">
        <v>-0.300885577054264</v>
      </c>
    </row>
    <row r="20960" spans="1:5">
      <c r="A20960">
        <v>20</v>
      </c>
      <c r="B20960">
        <v>104.5</v>
      </c>
      <c r="C20960">
        <v>191.114545487947</v>
      </c>
      <c r="D20960">
        <v>0.144256031799637</v>
      </c>
      <c r="E20960">
        <v>-0.30077777642335901</v>
      </c>
    </row>
    <row r="20961" spans="1:5">
      <c r="A20961">
        <v>20</v>
      </c>
      <c r="B20961">
        <v>104.6</v>
      </c>
      <c r="C20961">
        <v>191.17150330095399</v>
      </c>
      <c r="D20961">
        <v>0.144247634452392</v>
      </c>
      <c r="E20961">
        <v>-0.300670078901634</v>
      </c>
    </row>
    <row r="20962" spans="1:5">
      <c r="A20962">
        <v>20</v>
      </c>
      <c r="B20962">
        <v>104.7</v>
      </c>
      <c r="C20962">
        <v>191.228388219436</v>
      </c>
      <c r="D20962">
        <v>0.144239245616235</v>
      </c>
      <c r="E20962">
        <v>-0.30056248429203303</v>
      </c>
    </row>
    <row r="20963" spans="1:5">
      <c r="A20963">
        <v>20</v>
      </c>
      <c r="B20963">
        <v>104.8</v>
      </c>
      <c r="C20963">
        <v>191.285199304277</v>
      </c>
      <c r="D20963">
        <v>0.14423086527446499</v>
      </c>
      <c r="E20963">
        <v>-0.300454992398066</v>
      </c>
    </row>
    <row r="20964" spans="1:5">
      <c r="A20964">
        <v>20</v>
      </c>
      <c r="B20964">
        <v>104.9</v>
      </c>
      <c r="C20964">
        <v>191.34193573631799</v>
      </c>
      <c r="D20964">
        <v>0.14422249341040599</v>
      </c>
      <c r="E20964">
        <v>-0.30034760302380298</v>
      </c>
    </row>
    <row r="20965" spans="1:5">
      <c r="A20965">
        <v>20</v>
      </c>
      <c r="B20965">
        <v>105</v>
      </c>
      <c r="C20965">
        <v>191.39859709980601</v>
      </c>
      <c r="D20965">
        <v>0.14421413000733899</v>
      </c>
      <c r="E20965">
        <v>-0.30024031597387602</v>
      </c>
    </row>
    <row r="20966" spans="1:5">
      <c r="A20966">
        <v>20</v>
      </c>
      <c r="B20966">
        <v>105.1</v>
      </c>
      <c r="C20966">
        <v>191.45518284938001</v>
      </c>
      <c r="D20966">
        <v>0.144205775048621</v>
      </c>
      <c r="E20966">
        <v>-0.300133131053474</v>
      </c>
    </row>
    <row r="20967" spans="1:5">
      <c r="A20967">
        <v>20</v>
      </c>
      <c r="B20967">
        <v>105.2</v>
      </c>
      <c r="C20967">
        <v>191.51169238582901</v>
      </c>
      <c r="D20967">
        <v>0.144197428517673</v>
      </c>
      <c r="E20967">
        <v>-0.30002604806834199</v>
      </c>
    </row>
    <row r="20968" spans="1:5">
      <c r="A20968">
        <v>20</v>
      </c>
      <c r="B20968">
        <v>105.3</v>
      </c>
      <c r="C20968">
        <v>191.56812513321799</v>
      </c>
      <c r="D20968">
        <v>0.14418909039795699</v>
      </c>
      <c r="E20968">
        <v>-0.29991906682477998</v>
      </c>
    </row>
    <row r="20969" spans="1:5">
      <c r="A20969">
        <v>20</v>
      </c>
      <c r="B20969">
        <v>105.4</v>
      </c>
      <c r="C20969">
        <v>191.624480523557</v>
      </c>
      <c r="D20969">
        <v>0.14418076067298399</v>
      </c>
      <c r="E20969">
        <v>-0.29981218712963598</v>
      </c>
    </row>
    <row r="20970" spans="1:5">
      <c r="A20970">
        <v>20</v>
      </c>
      <c r="B20970">
        <v>105.5</v>
      </c>
      <c r="C20970">
        <v>191.68075799169799</v>
      </c>
      <c r="D20970">
        <v>0.14417243932631299</v>
      </c>
      <c r="E20970">
        <v>-0.29970540879031099</v>
      </c>
    </row>
    <row r="20971" spans="1:5">
      <c r="A20971">
        <v>20</v>
      </c>
      <c r="B20971">
        <v>105.6</v>
      </c>
      <c r="C20971">
        <v>191.73695697532801</v>
      </c>
      <c r="D20971">
        <v>0.14416412634154899</v>
      </c>
      <c r="E20971">
        <v>-0.29959873161475298</v>
      </c>
    </row>
    <row r="20972" spans="1:5">
      <c r="A20972">
        <v>20</v>
      </c>
      <c r="B20972">
        <v>105.7</v>
      </c>
      <c r="C20972">
        <v>191.79307691494799</v>
      </c>
      <c r="D20972">
        <v>0.144155821702348</v>
      </c>
      <c r="E20972">
        <v>-0.29949215541145402</v>
      </c>
    </row>
    <row r="20973" spans="1:5">
      <c r="A20973">
        <v>20</v>
      </c>
      <c r="B20973">
        <v>105.8</v>
      </c>
      <c r="C20973">
        <v>191.849117253527</v>
      </c>
      <c r="D20973">
        <v>0.14414752539240899</v>
      </c>
      <c r="E20973">
        <v>-0.29938567998944898</v>
      </c>
    </row>
    <row r="20974" spans="1:5">
      <c r="A20974">
        <v>20</v>
      </c>
      <c r="B20974">
        <v>105.9</v>
      </c>
      <c r="C20974">
        <v>191.90507743545299</v>
      </c>
      <c r="D20974">
        <v>0.14413923739548301</v>
      </c>
      <c r="E20974">
        <v>-0.29927930515831602</v>
      </c>
    </row>
    <row r="20975" spans="1:5">
      <c r="A20975">
        <v>20</v>
      </c>
      <c r="B20975">
        <v>106</v>
      </c>
      <c r="C20975">
        <v>191.960956907558</v>
      </c>
      <c r="D20975">
        <v>0.14413095769536499</v>
      </c>
      <c r="E20975">
        <v>-0.29917303072817197</v>
      </c>
    </row>
    <row r="20976" spans="1:5">
      <c r="A20976">
        <v>20</v>
      </c>
      <c r="B20976">
        <v>106.1</v>
      </c>
      <c r="C20976">
        <v>192.01675511945899</v>
      </c>
      <c r="D20976">
        <v>0.144122686275898</v>
      </c>
      <c r="E20976">
        <v>-0.29906685650966802</v>
      </c>
    </row>
    <row r="20977" spans="1:5">
      <c r="A20977">
        <v>20</v>
      </c>
      <c r="B20977">
        <v>106.2</v>
      </c>
      <c r="C20977">
        <v>192.07247152353801</v>
      </c>
      <c r="D20977">
        <v>0.144114423120972</v>
      </c>
      <c r="E20977">
        <v>-0.29896078231399598</v>
      </c>
    </row>
    <row r="20978" spans="1:5">
      <c r="A20978">
        <v>20</v>
      </c>
      <c r="B20978">
        <v>106.3</v>
      </c>
      <c r="C20978">
        <v>192.128105575061</v>
      </c>
      <c r="D20978">
        <v>0.14410616821452299</v>
      </c>
      <c r="E20978">
        <v>-0.298854807952874</v>
      </c>
    </row>
    <row r="20979" spans="1:5">
      <c r="A20979">
        <v>20</v>
      </c>
      <c r="B20979">
        <v>106.4</v>
      </c>
      <c r="C20979">
        <v>192.18365673253999</v>
      </c>
      <c r="D20979">
        <v>0.144097921540533</v>
      </c>
      <c r="E20979">
        <v>-0.298748933238558</v>
      </c>
    </row>
    <row r="20980" spans="1:5">
      <c r="A20980">
        <v>20</v>
      </c>
      <c r="B20980">
        <v>106.5</v>
      </c>
      <c r="C20980">
        <v>192.239124457342</v>
      </c>
      <c r="D20980">
        <v>0.14408968308303199</v>
      </c>
      <c r="E20980">
        <v>-0.29864315798382801</v>
      </c>
    </row>
    <row r="20981" spans="1:5">
      <c r="A20981">
        <v>20</v>
      </c>
      <c r="B20981">
        <v>106.6</v>
      </c>
      <c r="C20981">
        <v>192.294508213553</v>
      </c>
      <c r="D20981">
        <v>0.144081452826093</v>
      </c>
      <c r="E20981">
        <v>-0.29853748200199398</v>
      </c>
    </row>
    <row r="20982" spans="1:5">
      <c r="A20982">
        <v>20</v>
      </c>
      <c r="B20982">
        <v>106.7</v>
      </c>
      <c r="C20982">
        <v>192.34980746789</v>
      </c>
      <c r="D20982">
        <v>0.14407323075383799</v>
      </c>
      <c r="E20982">
        <v>-0.29843190510688899</v>
      </c>
    </row>
    <row r="20983" spans="1:5">
      <c r="A20983">
        <v>20</v>
      </c>
      <c r="B20983">
        <v>106.8</v>
      </c>
      <c r="C20983">
        <v>192.40502168949999</v>
      </c>
      <c r="D20983">
        <v>0.14406501685043099</v>
      </c>
      <c r="E20983">
        <v>-0.29832642711287199</v>
      </c>
    </row>
    <row r="20984" spans="1:5">
      <c r="A20984">
        <v>20</v>
      </c>
      <c r="B20984">
        <v>106.9</v>
      </c>
      <c r="C20984">
        <v>192.46015035030101</v>
      </c>
      <c r="D20984">
        <v>0.144056811100083</v>
      </c>
      <c r="E20984">
        <v>-0.29822104783482101</v>
      </c>
    </row>
    <row r="20985" spans="1:5">
      <c r="A20985">
        <v>20</v>
      </c>
      <c r="B20985">
        <v>107</v>
      </c>
      <c r="C20985">
        <v>192.515192924926</v>
      </c>
      <c r="D20985">
        <v>0.144048613487052</v>
      </c>
      <c r="E20985">
        <v>-0.29811576708813298</v>
      </c>
    </row>
    <row r="20986" spans="1:5">
      <c r="A20986">
        <v>20</v>
      </c>
      <c r="B20986">
        <v>107.1</v>
      </c>
      <c r="C20986">
        <v>192.570148890665</v>
      </c>
      <c r="D20986">
        <v>0.14404042399563999</v>
      </c>
      <c r="E20986">
        <v>-0.29801058468872399</v>
      </c>
    </row>
    <row r="20987" spans="1:5">
      <c r="A20987">
        <v>20</v>
      </c>
      <c r="B20987">
        <v>107.2</v>
      </c>
      <c r="C20987">
        <v>192.625017727466</v>
      </c>
      <c r="D20987">
        <v>0.14403224261019301</v>
      </c>
      <c r="E20987">
        <v>-0.297905500453024</v>
      </c>
    </row>
    <row r="20988" spans="1:5">
      <c r="A20988">
        <v>20</v>
      </c>
      <c r="B20988">
        <v>107.3</v>
      </c>
      <c r="C20988">
        <v>192.679798917917</v>
      </c>
      <c r="D20988">
        <v>0.144024069315105</v>
      </c>
      <c r="E20988">
        <v>-0.29780051419797798</v>
      </c>
    </row>
    <row r="20989" spans="1:5">
      <c r="A20989">
        <v>20</v>
      </c>
      <c r="B20989">
        <v>107.4</v>
      </c>
      <c r="C20989">
        <v>192.73449194724699</v>
      </c>
      <c r="D20989">
        <v>0.14401590409480899</v>
      </c>
      <c r="E20989">
        <v>-0.29769562574104103</v>
      </c>
    </row>
    <row r="20990" spans="1:5">
      <c r="A20990">
        <v>20</v>
      </c>
      <c r="B20990">
        <v>107.5</v>
      </c>
      <c r="C20990">
        <v>192.78909630330099</v>
      </c>
      <c r="D20990">
        <v>0.14400774693378601</v>
      </c>
      <c r="E20990">
        <v>-0.29759083490017901</v>
      </c>
    </row>
    <row r="20991" spans="1:5">
      <c r="A20991">
        <v>20</v>
      </c>
      <c r="B20991">
        <v>107.6</v>
      </c>
      <c r="C20991">
        <v>192.843611476501</v>
      </c>
      <c r="D20991">
        <v>0.14399959781656199</v>
      </c>
      <c r="E20991">
        <v>-0.29748614149386399</v>
      </c>
    </row>
    <row r="20992" spans="1:5">
      <c r="A20992">
        <v>20</v>
      </c>
      <c r="B20992">
        <v>107.7</v>
      </c>
      <c r="C20992">
        <v>192.89803695987899</v>
      </c>
      <c r="D20992">
        <v>0.143991456727706</v>
      </c>
      <c r="E20992">
        <v>-0.29738154534107603</v>
      </c>
    </row>
    <row r="20993" spans="1:5">
      <c r="A20993">
        <v>20</v>
      </c>
      <c r="B20993">
        <v>107.8</v>
      </c>
      <c r="C20993">
        <v>192.952372249061</v>
      </c>
      <c r="D20993">
        <v>0.14398332365183</v>
      </c>
      <c r="E20993">
        <v>-0.29727704626129797</v>
      </c>
    </row>
    <row r="20994" spans="1:5">
      <c r="A20994">
        <v>20</v>
      </c>
      <c r="B20994">
        <v>107.9</v>
      </c>
      <c r="C20994">
        <v>193.00661684225199</v>
      </c>
      <c r="D20994">
        <v>0.14397519857359201</v>
      </c>
      <c r="E20994">
        <v>-0.29717264407451399</v>
      </c>
    </row>
    <row r="20995" spans="1:5">
      <c r="A20995">
        <v>20</v>
      </c>
      <c r="B20995">
        <v>108</v>
      </c>
      <c r="C20995">
        <v>193.06077024023</v>
      </c>
      <c r="D20995">
        <v>0.14396708147769</v>
      </c>
      <c r="E20995">
        <v>-0.29706833860121001</v>
      </c>
    </row>
    <row r="20996" spans="1:5">
      <c r="A20996">
        <v>20</v>
      </c>
      <c r="B20996">
        <v>108.1</v>
      </c>
      <c r="C20996">
        <v>193.11483194630799</v>
      </c>
      <c r="D20996">
        <v>0.14395897234886901</v>
      </c>
      <c r="E20996">
        <v>-0.29696412966237001</v>
      </c>
    </row>
    <row r="20997" spans="1:5">
      <c r="A20997">
        <v>20</v>
      </c>
      <c r="B20997">
        <v>108.2</v>
      </c>
      <c r="C20997">
        <v>193.168801466334</v>
      </c>
      <c r="D20997">
        <v>0.14395087117191599</v>
      </c>
      <c r="E20997">
        <v>-0.29686001707947401</v>
      </c>
    </row>
    <row r="20998" spans="1:5">
      <c r="A20998">
        <v>20</v>
      </c>
      <c r="B20998">
        <v>108.3</v>
      </c>
      <c r="C20998">
        <v>193.222678308702</v>
      </c>
      <c r="D20998">
        <v>0.14394277793166199</v>
      </c>
      <c r="E20998">
        <v>-0.29675600067449798</v>
      </c>
    </row>
    <row r="20999" spans="1:5">
      <c r="A20999">
        <v>20</v>
      </c>
      <c r="B20999">
        <v>108.4</v>
      </c>
      <c r="C20999">
        <v>193.27646198436599</v>
      </c>
      <c r="D20999">
        <v>0.143934692612978</v>
      </c>
      <c r="E20999">
        <v>-0.29665208026990902</v>
      </c>
    </row>
    <row r="21000" spans="1:5">
      <c r="A21000">
        <v>20</v>
      </c>
      <c r="B21000">
        <v>108.5</v>
      </c>
      <c r="C21000">
        <v>193.330152006736</v>
      </c>
      <c r="D21000">
        <v>0.14392661520078101</v>
      </c>
      <c r="E21000">
        <v>-0.296548255688667</v>
      </c>
    </row>
    <row r="21001" spans="1:5">
      <c r="A21001">
        <v>20</v>
      </c>
      <c r="B21001">
        <v>108.6</v>
      </c>
      <c r="C21001">
        <v>193.383747891723</v>
      </c>
      <c r="D21001">
        <v>0.14391854568003101</v>
      </c>
      <c r="E21001">
        <v>-0.29644452675421901</v>
      </c>
    </row>
    <row r="21002" spans="1:5">
      <c r="A21002">
        <v>20</v>
      </c>
      <c r="B21002">
        <v>108.7</v>
      </c>
      <c r="C21002">
        <v>193.437249157781</v>
      </c>
      <c r="D21002">
        <v>0.14391048403572601</v>
      </c>
      <c r="E21002">
        <v>-0.296340893290503</v>
      </c>
    </row>
    <row r="21003" spans="1:5">
      <c r="A21003">
        <v>20</v>
      </c>
      <c r="B21003">
        <v>108.8</v>
      </c>
      <c r="C21003">
        <v>193.490655325831</v>
      </c>
      <c r="D21003">
        <v>0.143902430252911</v>
      </c>
      <c r="E21003">
        <v>-0.29623735512193899</v>
      </c>
    </row>
    <row r="21004" spans="1:5">
      <c r="A21004">
        <v>20</v>
      </c>
      <c r="B21004">
        <v>108.9</v>
      </c>
      <c r="C21004">
        <v>193.54396591925499</v>
      </c>
      <c r="D21004">
        <v>0.14389438431667001</v>
      </c>
      <c r="E21004">
        <v>-0.29613391207343298</v>
      </c>
    </row>
    <row r="21005" spans="1:5">
      <c r="A21005">
        <v>20</v>
      </c>
      <c r="B21005">
        <v>109</v>
      </c>
      <c r="C21005">
        <v>193.59718046389699</v>
      </c>
      <c r="D21005">
        <v>0.14388634621213001</v>
      </c>
      <c r="E21005">
        <v>-0.29603056397037297</v>
      </c>
    </row>
    <row r="21006" spans="1:5">
      <c r="A21006">
        <v>20</v>
      </c>
      <c r="B21006">
        <v>109.1</v>
      </c>
      <c r="C21006">
        <v>193.65029848805699</v>
      </c>
      <c r="D21006">
        <v>0.14387831592446099</v>
      </c>
      <c r="E21006">
        <v>-0.29592731063862598</v>
      </c>
    </row>
    <row r="21007" spans="1:5">
      <c r="A21007">
        <v>20</v>
      </c>
      <c r="B21007">
        <v>109.2</v>
      </c>
      <c r="C21007">
        <v>193.703319522475</v>
      </c>
      <c r="D21007">
        <v>0.143870293438874</v>
      </c>
      <c r="E21007">
        <v>-0.29582415190453898</v>
      </c>
    </row>
    <row r="21008" spans="1:5">
      <c r="A21008">
        <v>20</v>
      </c>
      <c r="B21008">
        <v>109.3</v>
      </c>
      <c r="C21008">
        <v>193.756243100327</v>
      </c>
      <c r="D21008">
        <v>0.14386227874062199</v>
      </c>
      <c r="E21008">
        <v>-0.29572108759493698</v>
      </c>
    </row>
    <row r="21009" spans="1:5">
      <c r="A21009">
        <v>20</v>
      </c>
      <c r="B21009">
        <v>109.4</v>
      </c>
      <c r="C21009">
        <v>193.80906875721001</v>
      </c>
      <c r="D21009">
        <v>0.14385427181499699</v>
      </c>
      <c r="E21009">
        <v>-0.29561811753711598</v>
      </c>
    </row>
    <row r="21010" spans="1:5">
      <c r="A21010">
        <v>20</v>
      </c>
      <c r="B21010">
        <v>109.5</v>
      </c>
      <c r="C21010">
        <v>193.861796031137</v>
      </c>
      <c r="D21010">
        <v>0.14384627264733599</v>
      </c>
      <c r="E21010">
        <v>-0.29551524155885001</v>
      </c>
    </row>
    <row r="21011" spans="1:5">
      <c r="A21011">
        <v>20</v>
      </c>
      <c r="B21011">
        <v>109.6</v>
      </c>
      <c r="C21011">
        <v>193.91442446252501</v>
      </c>
      <c r="D21011">
        <v>0.14383828122301401</v>
      </c>
      <c r="E21011">
        <v>-0.29541245948838202</v>
      </c>
    </row>
    <row r="21012" spans="1:5">
      <c r="A21012">
        <v>20</v>
      </c>
      <c r="B21012">
        <v>109.7</v>
      </c>
      <c r="C21012">
        <v>193.96695359418499</v>
      </c>
      <c r="D21012">
        <v>0.143830297527448</v>
      </c>
      <c r="E21012">
        <v>-0.29530977115442503</v>
      </c>
    </row>
    <row r="21013" spans="1:5">
      <c r="A21013">
        <v>20</v>
      </c>
      <c r="B21013">
        <v>109.8</v>
      </c>
      <c r="C21013">
        <v>194.019382971315</v>
      </c>
      <c r="D21013">
        <v>0.143822321546097</v>
      </c>
      <c r="E21013">
        <v>-0.29520717638616201</v>
      </c>
    </row>
    <row r="21014" spans="1:5">
      <c r="A21014">
        <v>20</v>
      </c>
      <c r="B21014">
        <v>109.9</v>
      </c>
      <c r="C21014">
        <v>194.071712141489</v>
      </c>
      <c r="D21014">
        <v>0.14381435326445699</v>
      </c>
      <c r="E21014">
        <v>-0.295104675013239</v>
      </c>
    </row>
    <row r="21015" spans="1:5">
      <c r="A21015">
        <v>20</v>
      </c>
      <c r="B21015">
        <v>110</v>
      </c>
      <c r="C21015">
        <v>194.123940654655</v>
      </c>
      <c r="D21015">
        <v>0.14380639266806899</v>
      </c>
      <c r="E21015">
        <v>-0.29500226686577102</v>
      </c>
    </row>
    <row r="21016" spans="1:5">
      <c r="A21016">
        <v>20</v>
      </c>
      <c r="B21016">
        <v>110.1</v>
      </c>
      <c r="C21016">
        <v>194.176068063115</v>
      </c>
      <c r="D21016">
        <v>0.143798439742511</v>
      </c>
      <c r="E21016">
        <v>-0.29489995177433298</v>
      </c>
    </row>
    <row r="21017" spans="1:5">
      <c r="A21017">
        <v>20</v>
      </c>
      <c r="B21017">
        <v>110.2</v>
      </c>
      <c r="C21017">
        <v>194.22809392151501</v>
      </c>
      <c r="D21017">
        <v>0.143790494473401</v>
      </c>
      <c r="E21017">
        <v>-0.29479772956996397</v>
      </c>
    </row>
    <row r="21018" spans="1:5">
      <c r="A21018">
        <v>20</v>
      </c>
      <c r="B21018">
        <v>110.3</v>
      </c>
      <c r="C21018">
        <v>194.28001778683799</v>
      </c>
      <c r="D21018">
        <v>0.14378255684640101</v>
      </c>
      <c r="E21018">
        <v>-0.29469560008416001</v>
      </c>
    </row>
    <row r="21019" spans="1:5">
      <c r="A21019">
        <v>20</v>
      </c>
      <c r="B21019">
        <v>110.4</v>
      </c>
      <c r="C21019">
        <v>194.33183921839699</v>
      </c>
      <c r="D21019">
        <v>0.14377462684720699</v>
      </c>
      <c r="E21019">
        <v>-0.29459356314887702</v>
      </c>
    </row>
    <row r="21020" spans="1:5">
      <c r="A21020">
        <v>20</v>
      </c>
      <c r="B21020">
        <v>110.5</v>
      </c>
      <c r="C21020">
        <v>194.38355777782499</v>
      </c>
      <c r="D21020">
        <v>0.14376670446156001</v>
      </c>
      <c r="E21020">
        <v>-0.29449161859652601</v>
      </c>
    </row>
    <row r="21021" spans="1:5">
      <c r="A21021">
        <v>20</v>
      </c>
      <c r="B21021">
        <v>110.6</v>
      </c>
      <c r="C21021">
        <v>194.43517302906801</v>
      </c>
      <c r="D21021">
        <v>0.143758789675238</v>
      </c>
      <c r="E21021">
        <v>-0.29438976625997498</v>
      </c>
    </row>
    <row r="21022" spans="1:5">
      <c r="A21022">
        <v>20</v>
      </c>
      <c r="B21022">
        <v>110.7</v>
      </c>
      <c r="C21022">
        <v>194.48668453837399</v>
      </c>
      <c r="D21022">
        <v>0.14375088247405901</v>
      </c>
      <c r="E21022">
        <v>-0.29428800597254401</v>
      </c>
    </row>
    <row r="21023" spans="1:5">
      <c r="A21023">
        <v>20</v>
      </c>
      <c r="B21023">
        <v>110.8</v>
      </c>
      <c r="C21023">
        <v>194.53809187428899</v>
      </c>
      <c r="D21023">
        <v>0.14374298284387901</v>
      </c>
      <c r="E21023">
        <v>-0.294186337568002</v>
      </c>
    </row>
    <row r="21024" spans="1:5">
      <c r="A21024">
        <v>20</v>
      </c>
      <c r="B21024">
        <v>110.9</v>
      </c>
      <c r="C21024">
        <v>194.589394607656</v>
      </c>
      <c r="D21024">
        <v>0.14373509077059601</v>
      </c>
      <c r="E21024">
        <v>-0.294084760880573</v>
      </c>
    </row>
    <row r="21025" spans="1:5">
      <c r="A21025">
        <v>20</v>
      </c>
      <c r="B21025">
        <v>111</v>
      </c>
      <c r="C21025">
        <v>194.640592311597</v>
      </c>
      <c r="D21025">
        <v>0.14372720624014401</v>
      </c>
      <c r="E21025">
        <v>-0.293983275744924</v>
      </c>
    </row>
    <row r="21026" spans="1:5">
      <c r="A21026">
        <v>20</v>
      </c>
      <c r="B21026">
        <v>111.1</v>
      </c>
      <c r="C21026">
        <v>194.691684561502</v>
      </c>
      <c r="D21026">
        <v>0.14371932923849701</v>
      </c>
      <c r="E21026">
        <v>-0.29388188199617299</v>
      </c>
    </row>
    <row r="21027" spans="1:5">
      <c r="A21027">
        <v>20</v>
      </c>
      <c r="B21027">
        <v>111.2</v>
      </c>
      <c r="C21027">
        <v>194.74267093501899</v>
      </c>
      <c r="D21027">
        <v>0.14371145975166799</v>
      </c>
      <c r="E21027">
        <v>-0.29378057946988001</v>
      </c>
    </row>
    <row r="21028" spans="1:5">
      <c r="A21028">
        <v>20</v>
      </c>
      <c r="B21028">
        <v>111.3</v>
      </c>
      <c r="C21028">
        <v>194.793551012043</v>
      </c>
      <c r="D21028">
        <v>0.14370359776571001</v>
      </c>
      <c r="E21028">
        <v>-0.29367936800205002</v>
      </c>
    </row>
    <row r="21029" spans="1:5">
      <c r="A21029">
        <v>20</v>
      </c>
      <c r="B21029">
        <v>111.4</v>
      </c>
      <c r="C21029">
        <v>194.84432437468499</v>
      </c>
      <c r="D21029">
        <v>0.14369574326671</v>
      </c>
      <c r="E21029">
        <v>-0.29357824742913002</v>
      </c>
    </row>
    <row r="21030" spans="1:5">
      <c r="A21030">
        <v>20</v>
      </c>
      <c r="B21030">
        <v>111.5</v>
      </c>
      <c r="C21030">
        <v>194.89499060728599</v>
      </c>
      <c r="D21030">
        <v>0.143687896240798</v>
      </c>
      <c r="E21030">
        <v>-0.29347721758800499</v>
      </c>
    </row>
    <row r="21031" spans="1:5">
      <c r="A21031">
        <v>20</v>
      </c>
      <c r="B21031">
        <v>111.6</v>
      </c>
      <c r="C21031">
        <v>194.94554929640901</v>
      </c>
      <c r="D21031">
        <v>0.14368005667413999</v>
      </c>
      <c r="E21031">
        <v>-0.29337627831600099</v>
      </c>
    </row>
    <row r="21032" spans="1:5">
      <c r="A21032">
        <v>20</v>
      </c>
      <c r="B21032">
        <v>111.7</v>
      </c>
      <c r="C21032">
        <v>194.996000030837</v>
      </c>
      <c r="D21032">
        <v>0.14367222455293999</v>
      </c>
      <c r="E21032">
        <v>-0.29327542945088098</v>
      </c>
    </row>
    <row r="21033" spans="1:5">
      <c r="A21033">
        <v>20</v>
      </c>
      <c r="B21033">
        <v>111.8</v>
      </c>
      <c r="C21033">
        <v>195.04634240155701</v>
      </c>
      <c r="D21033">
        <v>0.14366439986344001</v>
      </c>
      <c r="E21033">
        <v>-0.29317467083084298</v>
      </c>
    </row>
    <row r="21034" spans="1:5">
      <c r="A21034">
        <v>20</v>
      </c>
      <c r="B21034">
        <v>111.9</v>
      </c>
      <c r="C21034">
        <v>195.096576001758</v>
      </c>
      <c r="D21034">
        <v>0.14365658259191899</v>
      </c>
      <c r="E21034">
        <v>-0.29307400229451702</v>
      </c>
    </row>
    <row r="21035" spans="1:5">
      <c r="A21035">
        <v>20</v>
      </c>
      <c r="B21035">
        <v>112</v>
      </c>
      <c r="C21035">
        <v>195.14670042682101</v>
      </c>
      <c r="D21035">
        <v>0.14364877272469601</v>
      </c>
      <c r="E21035">
        <v>-0.29297342368097001</v>
      </c>
    </row>
    <row r="21036" spans="1:5">
      <c r="A21036">
        <v>20</v>
      </c>
      <c r="B21036">
        <v>112.1</v>
      </c>
      <c r="C21036">
        <v>195.196715274307</v>
      </c>
      <c r="D21036">
        <v>0.143640970248125</v>
      </c>
      <c r="E21036">
        <v>-0.29287293482969601</v>
      </c>
    </row>
    <row r="21037" spans="1:5">
      <c r="A21037">
        <v>20</v>
      </c>
      <c r="B21037">
        <v>112.2</v>
      </c>
      <c r="C21037">
        <v>195.246620143954</v>
      </c>
      <c r="D21037">
        <v>0.143633175148598</v>
      </c>
      <c r="E21037">
        <v>-0.292772535580619</v>
      </c>
    </row>
    <row r="21038" spans="1:5">
      <c r="A21038">
        <v>20</v>
      </c>
      <c r="B21038">
        <v>112.3</v>
      </c>
      <c r="C21038">
        <v>195.296414637667</v>
      </c>
      <c r="D21038">
        <v>0.14362538741254399</v>
      </c>
      <c r="E21038">
        <v>-0.29267222577409202</v>
      </c>
    </row>
    <row r="21039" spans="1:5">
      <c r="A21039">
        <v>20</v>
      </c>
      <c r="B21039">
        <v>112.4</v>
      </c>
      <c r="C21039">
        <v>195.34609835950599</v>
      </c>
      <c r="D21039">
        <v>0.143617607026431</v>
      </c>
      <c r="E21039">
        <v>-0.292572005250894</v>
      </c>
    </row>
    <row r="21040" spans="1:5">
      <c r="A21040">
        <v>20</v>
      </c>
      <c r="B21040">
        <v>112.5</v>
      </c>
      <c r="C21040">
        <v>195.39567091569799</v>
      </c>
      <c r="D21040">
        <v>0.143609833976761</v>
      </c>
      <c r="E21040">
        <v>-0.292471873852228</v>
      </c>
    </row>
    <row r="21041" spans="1:5">
      <c r="A21041">
        <v>20</v>
      </c>
      <c r="B21041">
        <v>112.6</v>
      </c>
      <c r="C21041">
        <v>195.44513191465199</v>
      </c>
      <c r="D21041">
        <v>0.14360206825007499</v>
      </c>
      <c r="E21041">
        <v>-0.29237183141972101</v>
      </c>
    </row>
    <row r="21042" spans="1:5">
      <c r="A21042">
        <v>20</v>
      </c>
      <c r="B21042">
        <v>112.7</v>
      </c>
      <c r="C21042">
        <v>195.49448096692399</v>
      </c>
      <c r="D21042">
        <v>0.14359430983294899</v>
      </c>
      <c r="E21042">
        <v>-0.29227187779542102</v>
      </c>
    </row>
    <row r="21043" spans="1:5">
      <c r="A21043">
        <v>20</v>
      </c>
      <c r="B21043">
        <v>112.8</v>
      </c>
      <c r="C21043">
        <v>195.54371768519599</v>
      </c>
      <c r="D21043">
        <v>0.14358655871199599</v>
      </c>
      <c r="E21043">
        <v>-0.292172012821798</v>
      </c>
    </row>
    <row r="21044" spans="1:5">
      <c r="A21044">
        <v>20</v>
      </c>
      <c r="B21044">
        <v>112.9</v>
      </c>
      <c r="C21044">
        <v>195.59284168427001</v>
      </c>
      <c r="D21044">
        <v>0.14357881487386701</v>
      </c>
      <c r="E21044">
        <v>-0.29207223634173801</v>
      </c>
    </row>
    <row r="21045" spans="1:5">
      <c r="A21045">
        <v>20</v>
      </c>
      <c r="B21045">
        <v>113</v>
      </c>
      <c r="C21045">
        <v>195.64185258105601</v>
      </c>
      <c r="D21045">
        <v>0.14357107830524701</v>
      </c>
      <c r="E21045">
        <v>-0.29197254819854701</v>
      </c>
    </row>
    <row r="21046" spans="1:5">
      <c r="A21046">
        <v>20</v>
      </c>
      <c r="B21046">
        <v>113.1</v>
      </c>
      <c r="C21046">
        <v>195.690749994567</v>
      </c>
      <c r="D21046">
        <v>0.143563348992859</v>
      </c>
      <c r="E21046">
        <v>-0.29187294823594501</v>
      </c>
    </row>
    <row r="21047" spans="1:5">
      <c r="A21047">
        <v>20</v>
      </c>
      <c r="B21047">
        <v>113.2</v>
      </c>
      <c r="C21047">
        <v>195.739533545912</v>
      </c>
      <c r="D21047">
        <v>0.143555626923459</v>
      </c>
      <c r="E21047">
        <v>-0.29177343629806801</v>
      </c>
    </row>
    <row r="21048" spans="1:5">
      <c r="A21048">
        <v>20</v>
      </c>
      <c r="B21048">
        <v>113.3</v>
      </c>
      <c r="C21048">
        <v>195.78820285828601</v>
      </c>
      <c r="D21048">
        <v>0.14354791208384299</v>
      </c>
      <c r="E21048">
        <v>-0.29167401222946299</v>
      </c>
    </row>
    <row r="21049" spans="1:5">
      <c r="A21049">
        <v>20</v>
      </c>
      <c r="B21049">
        <v>113.4</v>
      </c>
      <c r="C21049">
        <v>195.83675755696601</v>
      </c>
      <c r="D21049">
        <v>0.14354020446084001</v>
      </c>
      <c r="E21049">
        <v>-0.29157467587508901</v>
      </c>
    </row>
    <row r="21050" spans="1:5">
      <c r="A21050">
        <v>20</v>
      </c>
      <c r="B21050">
        <v>113.5</v>
      </c>
      <c r="C21050">
        <v>195.88519726929701</v>
      </c>
      <c r="D21050">
        <v>0.14353250404131501</v>
      </c>
      <c r="E21050">
        <v>-0.29147542708031599</v>
      </c>
    </row>
    <row r="21051" spans="1:5">
      <c r="A21051">
        <v>20</v>
      </c>
      <c r="B21051">
        <v>113.6</v>
      </c>
      <c r="C21051">
        <v>195.93352162469199</v>
      </c>
      <c r="D21051">
        <v>0.14352481081217</v>
      </c>
      <c r="E21051">
        <v>-0.29137626569092201</v>
      </c>
    </row>
    <row r="21052" spans="1:5">
      <c r="A21052">
        <v>20</v>
      </c>
      <c r="B21052">
        <v>113.7</v>
      </c>
      <c r="C21052">
        <v>195.98173025461901</v>
      </c>
      <c r="D21052">
        <v>0.14351712476033901</v>
      </c>
      <c r="E21052">
        <v>-0.29127719155309201</v>
      </c>
    </row>
    <row r="21053" spans="1:5">
      <c r="A21053">
        <v>20</v>
      </c>
      <c r="B21053">
        <v>113.8</v>
      </c>
      <c r="C21053">
        <v>196.02982279259399</v>
      </c>
      <c r="D21053">
        <v>0.14350944587279399</v>
      </c>
      <c r="E21053">
        <v>-0.29117820451341597</v>
      </c>
    </row>
    <row r="21054" spans="1:5">
      <c r="A21054">
        <v>20</v>
      </c>
      <c r="B21054">
        <v>113.9</v>
      </c>
      <c r="C21054">
        <v>196.07779887417701</v>
      </c>
      <c r="D21054">
        <v>0.143501774136543</v>
      </c>
      <c r="E21054">
        <v>-0.29107930441889002</v>
      </c>
    </row>
    <row r="21055" spans="1:5">
      <c r="A21055">
        <v>20</v>
      </c>
      <c r="B21055">
        <v>114</v>
      </c>
      <c r="C21055">
        <v>196.12565813686899</v>
      </c>
      <c r="D21055">
        <v>0.14349410953862499</v>
      </c>
      <c r="E21055">
        <v>-0.29098049111690999</v>
      </c>
    </row>
    <row r="21056" spans="1:5">
      <c r="A21056">
        <v>20</v>
      </c>
      <c r="B21056">
        <v>114.1</v>
      </c>
      <c r="C21056">
        <v>196.17340021982301</v>
      </c>
      <c r="D21056">
        <v>0.14348645206611799</v>
      </c>
      <c r="E21056">
        <v>-0.29088176445527703</v>
      </c>
    </row>
    <row r="21057" spans="1:5">
      <c r="A21057">
        <v>20</v>
      </c>
      <c r="B21057">
        <v>114.2</v>
      </c>
      <c r="C21057">
        <v>196.22102476412201</v>
      </c>
      <c r="D21057">
        <v>0.143478801706133</v>
      </c>
      <c r="E21057">
        <v>-0.290783124282188</v>
      </c>
    </row>
    <row r="21058" spans="1:5">
      <c r="A21058">
        <v>20</v>
      </c>
      <c r="B21058">
        <v>114.3</v>
      </c>
      <c r="C21058">
        <v>196.26853141286401</v>
      </c>
      <c r="D21058">
        <v>0.14347115844581501</v>
      </c>
      <c r="E21058">
        <v>-0.29068457044624202</v>
      </c>
    </row>
    <row r="21059" spans="1:5">
      <c r="A21059">
        <v>20</v>
      </c>
      <c r="B21059">
        <v>114.4</v>
      </c>
      <c r="C21059">
        <v>196.315919811154</v>
      </c>
      <c r="D21059">
        <v>0.14346352227234299</v>
      </c>
      <c r="E21059">
        <v>-0.29058610279643499</v>
      </c>
    </row>
    <row r="21060" spans="1:5">
      <c r="A21060">
        <v>20</v>
      </c>
      <c r="B21060">
        <v>114.5</v>
      </c>
      <c r="C21060">
        <v>196.363189606097</v>
      </c>
      <c r="D21060">
        <v>0.143455893172934</v>
      </c>
      <c r="E21060">
        <v>-0.29048772118215499</v>
      </c>
    </row>
    <row r="21061" spans="1:5">
      <c r="A21061">
        <v>20</v>
      </c>
      <c r="B21061">
        <v>114.6</v>
      </c>
      <c r="C21061">
        <v>196.410340446791</v>
      </c>
      <c r="D21061">
        <v>0.14344827113483399</v>
      </c>
      <c r="E21061">
        <v>-0.29038942545318902</v>
      </c>
    </row>
    <row r="21062" spans="1:5">
      <c r="A21062">
        <v>20</v>
      </c>
      <c r="B21062">
        <v>114.7</v>
      </c>
      <c r="C21062">
        <v>196.457371985186</v>
      </c>
      <c r="D21062">
        <v>0.143440656145328</v>
      </c>
      <c r="E21062">
        <v>-0.29029121545971598</v>
      </c>
    </row>
    <row r="21063" spans="1:5">
      <c r="A21063">
        <v>20</v>
      </c>
      <c r="B21063">
        <v>114.8</v>
      </c>
      <c r="C21063">
        <v>196.50428387866501</v>
      </c>
      <c r="D21063">
        <v>0.143433048191731</v>
      </c>
      <c r="E21063">
        <v>-0.29019309105230301</v>
      </c>
    </row>
    <row r="21064" spans="1:5">
      <c r="A21064">
        <v>20</v>
      </c>
      <c r="B21064">
        <v>114.9</v>
      </c>
      <c r="C21064">
        <v>196.551075787429</v>
      </c>
      <c r="D21064">
        <v>0.143425447261395</v>
      </c>
      <c r="E21064">
        <v>-0.290095052081913</v>
      </c>
    </row>
    <row r="21065" spans="1:5">
      <c r="A21065">
        <v>20</v>
      </c>
      <c r="B21065">
        <v>115</v>
      </c>
      <c r="C21065">
        <v>196.59774737362</v>
      </c>
      <c r="D21065">
        <v>0.14341785334170501</v>
      </c>
      <c r="E21065">
        <v>-0.28999709839989501</v>
      </c>
    </row>
    <row r="21066" spans="1:5">
      <c r="A21066">
        <v>20</v>
      </c>
      <c r="B21066">
        <v>115.1</v>
      </c>
      <c r="C21066">
        <v>196.64429829822299</v>
      </c>
      <c r="D21066">
        <v>0.14341026642007701</v>
      </c>
      <c r="E21066">
        <v>-0.289899229857984</v>
      </c>
    </row>
    <row r="21067" spans="1:5">
      <c r="A21067">
        <v>20</v>
      </c>
      <c r="B21067">
        <v>115.2</v>
      </c>
      <c r="C21067">
        <v>196.69072821178901</v>
      </c>
      <c r="D21067">
        <v>0.14340268648396501</v>
      </c>
      <c r="E21067">
        <v>-0.28980144630830401</v>
      </c>
    </row>
    <row r="21068" spans="1:5">
      <c r="A21068">
        <v>20</v>
      </c>
      <c r="B21068">
        <v>115.3</v>
      </c>
      <c r="C21068">
        <v>196.73703676377201</v>
      </c>
      <c r="D21068">
        <v>0.14339511352085099</v>
      </c>
      <c r="E21068">
        <v>-0.28970374760336398</v>
      </c>
    </row>
    <row r="21069" spans="1:5">
      <c r="A21069">
        <v>20</v>
      </c>
      <c r="B21069">
        <v>115.4</v>
      </c>
      <c r="C21069">
        <v>196.783223605617</v>
      </c>
      <c r="D21069">
        <v>0.143387547518254</v>
      </c>
      <c r="E21069">
        <v>-0.28960613359605503</v>
      </c>
    </row>
    <row r="21070" spans="1:5">
      <c r="A21070">
        <v>20</v>
      </c>
      <c r="B21070">
        <v>115.5</v>
      </c>
      <c r="C21070">
        <v>196.829288390757</v>
      </c>
      <c r="D21070">
        <v>0.14337998846372399</v>
      </c>
      <c r="E21070">
        <v>-0.28950860413965002</v>
      </c>
    </row>
    <row r="21071" spans="1:5">
      <c r="A21071">
        <v>20</v>
      </c>
      <c r="B21071">
        <v>115.6</v>
      </c>
      <c r="C21071">
        <v>196.875230796041</v>
      </c>
      <c r="D21071">
        <v>0.143372436344847</v>
      </c>
      <c r="E21071">
        <v>-0.28941115908780501</v>
      </c>
    </row>
    <row r="21072" spans="1:5">
      <c r="A21072">
        <v>20</v>
      </c>
      <c r="B21072">
        <v>115.7</v>
      </c>
      <c r="C21072">
        <v>196.92105058585801</v>
      </c>
      <c r="D21072">
        <v>0.143364891149242</v>
      </c>
      <c r="E21072">
        <v>-0.289313798294554</v>
      </c>
    </row>
    <row r="21073" spans="1:5">
      <c r="A21073">
        <v>20</v>
      </c>
      <c r="B21073">
        <v>115.8</v>
      </c>
      <c r="C21073">
        <v>196.96674754750001</v>
      </c>
      <c r="D21073">
        <v>0.143357352864562</v>
      </c>
      <c r="E21073">
        <v>-0.289216521614309</v>
      </c>
    </row>
    <row r="21074" spans="1:5">
      <c r="A21074">
        <v>20</v>
      </c>
      <c r="B21074">
        <v>115.9</v>
      </c>
      <c r="C21074">
        <v>197.01232152724199</v>
      </c>
      <c r="D21074">
        <v>0.14334982147849601</v>
      </c>
      <c r="E21074">
        <v>-0.28911932890186198</v>
      </c>
    </row>
    <row r="21075" spans="1:5">
      <c r="A21075">
        <v>20</v>
      </c>
      <c r="B21075">
        <v>116</v>
      </c>
      <c r="C21075">
        <v>197.05777260256201</v>
      </c>
      <c r="D21075">
        <v>0.14334229697876999</v>
      </c>
      <c r="E21075">
        <v>-0.28902222001237599</v>
      </c>
    </row>
    <row r="21076" spans="1:5">
      <c r="A21076">
        <v>20</v>
      </c>
      <c r="B21076">
        <v>116.1</v>
      </c>
      <c r="C21076">
        <v>197.10310090856601</v>
      </c>
      <c r="D21076">
        <v>0.14333477935314301</v>
      </c>
      <c r="E21076">
        <v>-0.288925194801392</v>
      </c>
    </row>
    <row r="21077" spans="1:5">
      <c r="A21077">
        <v>20</v>
      </c>
      <c r="B21077">
        <v>116.2</v>
      </c>
      <c r="C21077">
        <v>197.14830658029899</v>
      </c>
      <c r="D21077">
        <v>0.143327268589407</v>
      </c>
      <c r="E21077">
        <v>-0.28882825312482302</v>
      </c>
    </row>
    <row r="21078" spans="1:5">
      <c r="A21078">
        <v>20</v>
      </c>
      <c r="B21078">
        <v>116.3</v>
      </c>
      <c r="C21078">
        <v>197.19338975274201</v>
      </c>
      <c r="D21078">
        <v>0.14331976467538801</v>
      </c>
      <c r="E21078">
        <v>-0.28873139483895399</v>
      </c>
    </row>
    <row r="21079" spans="1:5">
      <c r="A21079">
        <v>20</v>
      </c>
      <c r="B21079">
        <v>116.4</v>
      </c>
      <c r="C21079">
        <v>197.23835055501399</v>
      </c>
      <c r="D21079">
        <v>0.143312267598941</v>
      </c>
      <c r="E21079">
        <v>-0.28863461980044097</v>
      </c>
    </row>
    <row r="21080" spans="1:5">
      <c r="A21080">
        <v>20</v>
      </c>
      <c r="B21080">
        <v>116.5</v>
      </c>
      <c r="C21080">
        <v>197.283189093027</v>
      </c>
      <c r="D21080">
        <v>0.14330477734795399</v>
      </c>
      <c r="E21080">
        <v>-0.288537927866307</v>
      </c>
    </row>
    <row r="21081" spans="1:5">
      <c r="A21081">
        <v>20</v>
      </c>
      <c r="B21081">
        <v>116.6</v>
      </c>
      <c r="C21081">
        <v>197.32790546696501</v>
      </c>
      <c r="D21081">
        <v>0.14329729391034601</v>
      </c>
      <c r="E21081">
        <v>-0.28844131889394597</v>
      </c>
    </row>
    <row r="21082" spans="1:5">
      <c r="A21082">
        <v>20</v>
      </c>
      <c r="B21082">
        <v>116.7</v>
      </c>
      <c r="C21082">
        <v>197.37249978007799</v>
      </c>
      <c r="D21082">
        <v>0.143289817274069</v>
      </c>
      <c r="E21082">
        <v>-0.28834479274111702</v>
      </c>
    </row>
    <row r="21083" spans="1:5">
      <c r="A21083">
        <v>20</v>
      </c>
      <c r="B21083">
        <v>116.8</v>
      </c>
      <c r="C21083">
        <v>197.41697214760799</v>
      </c>
      <c r="D21083">
        <v>0.14328234742710699</v>
      </c>
      <c r="E21083">
        <v>-0.288248349265945</v>
      </c>
    </row>
    <row r="21084" spans="1:5">
      <c r="A21084">
        <v>20</v>
      </c>
      <c r="B21084">
        <v>116.9</v>
      </c>
      <c r="C21084">
        <v>197.461322686589</v>
      </c>
      <c r="D21084">
        <v>0.14327488435747501</v>
      </c>
      <c r="E21084">
        <v>-0.28815198832691902</v>
      </c>
    </row>
    <row r="21085" spans="1:5">
      <c r="A21085">
        <v>20</v>
      </c>
      <c r="B21085">
        <v>117</v>
      </c>
      <c r="C21085">
        <v>197.50555150924501</v>
      </c>
      <c r="D21085">
        <v>0.14326742805321799</v>
      </c>
      <c r="E21085">
        <v>-0.28805570978289202</v>
      </c>
    </row>
    <row r="21086" spans="1:5">
      <c r="A21086">
        <v>20</v>
      </c>
      <c r="B21086">
        <v>117.1</v>
      </c>
      <c r="C21086">
        <v>197.54965872706401</v>
      </c>
      <c r="D21086">
        <v>0.14325997850241301</v>
      </c>
      <c r="E21086">
        <v>-0.28795951349307702</v>
      </c>
    </row>
    <row r="21087" spans="1:5">
      <c r="A21087">
        <v>20</v>
      </c>
      <c r="B21087">
        <v>117.2</v>
      </c>
      <c r="C21087">
        <v>197.59364445310999</v>
      </c>
      <c r="D21087">
        <v>0.14325253569316901</v>
      </c>
      <c r="E21087">
        <v>-0.28786339931704902</v>
      </c>
    </row>
    <row r="21088" spans="1:5">
      <c r="A21088">
        <v>20</v>
      </c>
      <c r="B21088">
        <v>117.3</v>
      </c>
      <c r="C21088">
        <v>197.63750880011401</v>
      </c>
      <c r="D21088">
        <v>0.143245099613626</v>
      </c>
      <c r="E21088">
        <v>-0.28776736711474199</v>
      </c>
    </row>
    <row r="21089" spans="1:5">
      <c r="A21089">
        <v>20</v>
      </c>
      <c r="B21089">
        <v>117.4</v>
      </c>
      <c r="C21089">
        <v>197.68125188078901</v>
      </c>
      <c r="D21089">
        <v>0.143237670251955</v>
      </c>
      <c r="E21089">
        <v>-0.28767141674644803</v>
      </c>
    </row>
    <row r="21090" spans="1:5">
      <c r="A21090">
        <v>20</v>
      </c>
      <c r="B21090">
        <v>117.5</v>
      </c>
      <c r="C21090">
        <v>197.72487380791301</v>
      </c>
      <c r="D21090">
        <v>0.143230247596356</v>
      </c>
      <c r="E21090">
        <v>-0.28757554807281599</v>
      </c>
    </row>
    <row r="21091" spans="1:5">
      <c r="A21091">
        <v>20</v>
      </c>
      <c r="B21091">
        <v>117.6</v>
      </c>
      <c r="C21091">
        <v>197.76837469429199</v>
      </c>
      <c r="D21091">
        <v>0.143222831635062</v>
      </c>
      <c r="E21091">
        <v>-0.28747976095484901</v>
      </c>
    </row>
    <row r="21092" spans="1:5">
      <c r="A21092">
        <v>20</v>
      </c>
      <c r="B21092">
        <v>117.7</v>
      </c>
      <c r="C21092">
        <v>197.81175465274899</v>
      </c>
      <c r="D21092">
        <v>0.143215422356335</v>
      </c>
      <c r="E21092">
        <v>-0.28738405525390698</v>
      </c>
    </row>
    <row r="21093" spans="1:5">
      <c r="A21093">
        <v>20</v>
      </c>
      <c r="B21093">
        <v>117.8</v>
      </c>
      <c r="C21093">
        <v>197.85501379612001</v>
      </c>
      <c r="D21093">
        <v>0.143208019748469</v>
      </c>
      <c r="E21093">
        <v>-0.28728843083170102</v>
      </c>
    </row>
    <row r="21094" spans="1:5">
      <c r="A21094">
        <v>20</v>
      </c>
      <c r="B21094">
        <v>117.9</v>
      </c>
      <c r="C21094">
        <v>197.89815223725799</v>
      </c>
      <c r="D21094">
        <v>0.14320062379978801</v>
      </c>
      <c r="E21094">
        <v>-0.28719288755029698</v>
      </c>
    </row>
    <row r="21095" spans="1:5">
      <c r="A21095">
        <v>20</v>
      </c>
      <c r="B21095">
        <v>118</v>
      </c>
      <c r="C21095">
        <v>197.94117008903899</v>
      </c>
      <c r="D21095">
        <v>0.14319323449864699</v>
      </c>
      <c r="E21095">
        <v>-0.28709742527210802</v>
      </c>
    </row>
    <row r="21096" spans="1:5">
      <c r="A21096">
        <v>20</v>
      </c>
      <c r="B21096">
        <v>118.1</v>
      </c>
      <c r="C21096">
        <v>197.98406746436899</v>
      </c>
      <c r="D21096">
        <v>0.14318585183342999</v>
      </c>
      <c r="E21096">
        <v>-0.28700204385989903</v>
      </c>
    </row>
    <row r="21097" spans="1:5">
      <c r="A21097">
        <v>20</v>
      </c>
      <c r="B21097">
        <v>118.2</v>
      </c>
      <c r="C21097">
        <v>198.02684447619899</v>
      </c>
      <c r="D21097">
        <v>0.143178475792551</v>
      </c>
      <c r="E21097">
        <v>-0.286906743176783</v>
      </c>
    </row>
    <row r="21098" spans="1:5">
      <c r="A21098">
        <v>20</v>
      </c>
      <c r="B21098">
        <v>118.3</v>
      </c>
      <c r="C21098">
        <v>198.069501237472</v>
      </c>
      <c r="D21098">
        <v>0.14317110636445399</v>
      </c>
      <c r="E21098">
        <v>-0.28681152308622099</v>
      </c>
    </row>
    <row r="21099" spans="1:5">
      <c r="A21099">
        <v>20</v>
      </c>
      <c r="B21099">
        <v>118.4</v>
      </c>
      <c r="C21099">
        <v>198.11203786115701</v>
      </c>
      <c r="D21099">
        <v>0.14316374353761499</v>
      </c>
      <c r="E21099">
        <v>-0.286716383452019</v>
      </c>
    </row>
    <row r="21100" spans="1:5">
      <c r="A21100">
        <v>20</v>
      </c>
      <c r="B21100">
        <v>118.5</v>
      </c>
      <c r="C21100">
        <v>198.15445446024401</v>
      </c>
      <c r="D21100">
        <v>0.14315638730053801</v>
      </c>
      <c r="E21100">
        <v>-0.28662132413832703</v>
      </c>
    </row>
    <row r="21101" spans="1:5">
      <c r="A21101">
        <v>20</v>
      </c>
      <c r="B21101">
        <v>118.6</v>
      </c>
      <c r="C21101">
        <v>198.196751147745</v>
      </c>
      <c r="D21101">
        <v>0.14314903764175599</v>
      </c>
      <c r="E21101">
        <v>-0.28652634500964302</v>
      </c>
    </row>
    <row r="21102" spans="1:5">
      <c r="A21102">
        <v>20</v>
      </c>
      <c r="B21102">
        <v>118.7</v>
      </c>
      <c r="C21102">
        <v>198.23892803668801</v>
      </c>
      <c r="D21102">
        <v>0.143141694549832</v>
      </c>
      <c r="E21102">
        <v>-0.286431445930802</v>
      </c>
    </row>
    <row r="21103" spans="1:5">
      <c r="A21103">
        <v>20</v>
      </c>
      <c r="B21103">
        <v>118.8</v>
      </c>
      <c r="C21103">
        <v>198.28098524012199</v>
      </c>
      <c r="D21103">
        <v>0.143134358013362</v>
      </c>
      <c r="E21103">
        <v>-0.28633662676698401</v>
      </c>
    </row>
    <row r="21104" spans="1:5">
      <c r="A21104">
        <v>20</v>
      </c>
      <c r="B21104">
        <v>118.9</v>
      </c>
      <c r="C21104">
        <v>198.32292287111099</v>
      </c>
      <c r="D21104">
        <v>0.143127028020966</v>
      </c>
      <c r="E21104">
        <v>-0.28624188738370898</v>
      </c>
    </row>
    <row r="21105" spans="1:5">
      <c r="A21105">
        <v>20</v>
      </c>
      <c r="B21105">
        <v>119</v>
      </c>
      <c r="C21105">
        <v>198.36474104273901</v>
      </c>
      <c r="D21105">
        <v>0.143119704561296</v>
      </c>
      <c r="E21105">
        <v>-0.28614722764683598</v>
      </c>
    </row>
    <row r="21106" spans="1:5">
      <c r="A21106">
        <v>20</v>
      </c>
      <c r="B21106">
        <v>119.1</v>
      </c>
      <c r="C21106">
        <v>198.406439868104</v>
      </c>
      <c r="D21106">
        <v>0.14311238762303399</v>
      </c>
      <c r="E21106">
        <v>-0.28605264742255998</v>
      </c>
    </row>
    <row r="21107" spans="1:5">
      <c r="A21107">
        <v>20</v>
      </c>
      <c r="B21107">
        <v>119.2</v>
      </c>
      <c r="C21107">
        <v>198.448019460323</v>
      </c>
      <c r="D21107">
        <v>0.14310507719488899</v>
      </c>
      <c r="E21107">
        <v>-0.28595814657741703</v>
      </c>
    </row>
    <row r="21108" spans="1:5">
      <c r="A21108">
        <v>20</v>
      </c>
      <c r="B21108">
        <v>119.3</v>
      </c>
      <c r="C21108">
        <v>198.48947993252301</v>
      </c>
      <c r="D21108">
        <v>0.143097773265601</v>
      </c>
      <c r="E21108">
        <v>-0.285863724978274</v>
      </c>
    </row>
    <row r="21109" spans="1:5">
      <c r="A21109">
        <v>20</v>
      </c>
      <c r="B21109">
        <v>119.4</v>
      </c>
      <c r="C21109">
        <v>198.530821397848</v>
      </c>
      <c r="D21109">
        <v>0.143090475823938</v>
      </c>
      <c r="E21109">
        <v>-0.28576938249233602</v>
      </c>
    </row>
    <row r="21110" spans="1:5">
      <c r="A21110">
        <v>20</v>
      </c>
      <c r="B21110">
        <v>119.5</v>
      </c>
      <c r="C21110">
        <v>198.57204396945701</v>
      </c>
      <c r="D21110">
        <v>0.143083184858698</v>
      </c>
      <c r="E21110">
        <v>-0.28567511898714099</v>
      </c>
    </row>
    <row r="21111" spans="1:5">
      <c r="A21111">
        <v>20</v>
      </c>
      <c r="B21111">
        <v>119.6</v>
      </c>
      <c r="C21111">
        <v>198.61314776052501</v>
      </c>
      <c r="D21111">
        <v>0.14307590035870499</v>
      </c>
      <c r="E21111">
        <v>-0.28558093433055798</v>
      </c>
    </row>
    <row r="21112" spans="1:5">
      <c r="A21112">
        <v>20</v>
      </c>
      <c r="B21112">
        <v>119.7</v>
      </c>
      <c r="C21112">
        <v>198.65413288424099</v>
      </c>
      <c r="D21112">
        <v>0.143068622312813</v>
      </c>
      <c r="E21112">
        <v>-0.28548682839078898</v>
      </c>
    </row>
    <row r="21113" spans="1:5">
      <c r="A21113">
        <v>20</v>
      </c>
      <c r="B21113">
        <v>119.8</v>
      </c>
      <c r="C21113">
        <v>198.69499945380599</v>
      </c>
      <c r="D21113">
        <v>0.143061350709906</v>
      </c>
      <c r="E21113">
        <v>-0.285392801036365</v>
      </c>
    </row>
    <row r="21114" spans="1:5">
      <c r="A21114">
        <v>20</v>
      </c>
      <c r="B21114">
        <v>119.9</v>
      </c>
      <c r="C21114">
        <v>198.73574758243601</v>
      </c>
      <c r="D21114">
        <v>0.14305408553889501</v>
      </c>
      <c r="E21114">
        <v>-0.28529885213614697</v>
      </c>
    </row>
    <row r="21115" spans="1:5">
      <c r="A21115">
        <v>20</v>
      </c>
      <c r="B21115">
        <v>120</v>
      </c>
      <c r="C21115">
        <v>198.77637738335599</v>
      </c>
      <c r="D21115">
        <v>0.143046826788718</v>
      </c>
      <c r="E21115">
        <v>-0.285204981559322</v>
      </c>
    </row>
    <row r="21116" spans="1:5">
      <c r="A21116">
        <v>20</v>
      </c>
      <c r="B21116">
        <v>120.1</v>
      </c>
      <c r="C21116">
        <v>198.81688896980401</v>
      </c>
      <c r="D21116">
        <v>0.143039574448344</v>
      </c>
      <c r="E21116">
        <v>-0.28511118917540701</v>
      </c>
    </row>
    <row r="21117" spans="1:5">
      <c r="A21117">
        <v>20</v>
      </c>
      <c r="B21117">
        <v>120.2</v>
      </c>
      <c r="C21117">
        <v>198.857282455026</v>
      </c>
      <c r="D21117">
        <v>0.143032328506768</v>
      </c>
      <c r="E21117">
        <v>-0.285017474854243</v>
      </c>
    </row>
    <row r="21118" spans="1:5">
      <c r="A21118">
        <v>20</v>
      </c>
      <c r="B21118">
        <v>120.3</v>
      </c>
      <c r="C21118">
        <v>198.89755795227799</v>
      </c>
      <c r="D21118">
        <v>0.143025088953014</v>
      </c>
      <c r="E21118">
        <v>-0.28492383846599401</v>
      </c>
    </row>
    <row r="21119" spans="1:5">
      <c r="A21119">
        <v>20</v>
      </c>
      <c r="B21119">
        <v>120.4</v>
      </c>
      <c r="C21119">
        <v>198.937715574826</v>
      </c>
      <c r="D21119">
        <v>0.14301785577613499</v>
      </c>
      <c r="E21119">
        <v>-0.284830279881152</v>
      </c>
    </row>
    <row r="21120" spans="1:5">
      <c r="A21120">
        <v>20</v>
      </c>
      <c r="B21120">
        <v>120.5</v>
      </c>
      <c r="C21120">
        <v>198.97775543594599</v>
      </c>
      <c r="D21120">
        <v>0.143010628965209</v>
      </c>
      <c r="E21120">
        <v>-0.284736798970528</v>
      </c>
    </row>
    <row r="21121" spans="1:5">
      <c r="A21121">
        <v>20</v>
      </c>
      <c r="B21121">
        <v>120.6</v>
      </c>
      <c r="C21121">
        <v>199.01767764892199</v>
      </c>
      <c r="D21121">
        <v>0.14300340850934501</v>
      </c>
      <c r="E21121">
        <v>-0.28464339560525498</v>
      </c>
    </row>
    <row r="21122" spans="1:5">
      <c r="A21122">
        <v>20</v>
      </c>
      <c r="B21122">
        <v>120.7</v>
      </c>
      <c r="C21122">
        <v>199.05748232704701</v>
      </c>
      <c r="D21122">
        <v>0.14299619439767799</v>
      </c>
      <c r="E21122">
        <v>-0.28455006965678797</v>
      </c>
    </row>
    <row r="21123" spans="1:5">
      <c r="A21123">
        <v>20</v>
      </c>
      <c r="B21123">
        <v>120.8</v>
      </c>
      <c r="C21123">
        <v>199.09716958362301</v>
      </c>
      <c r="D21123">
        <v>0.14298898661937001</v>
      </c>
      <c r="E21123">
        <v>-0.28445682099690001</v>
      </c>
    </row>
    <row r="21124" spans="1:5">
      <c r="A21124">
        <v>20</v>
      </c>
      <c r="B21124">
        <v>120.9</v>
      </c>
      <c r="C21124">
        <v>199.136739531963</v>
      </c>
      <c r="D21124">
        <v>0.14298178516361201</v>
      </c>
      <c r="E21124">
        <v>-0.284363649497683</v>
      </c>
    </row>
    <row r="21125" spans="1:5">
      <c r="A21125">
        <v>20</v>
      </c>
      <c r="B21125">
        <v>121</v>
      </c>
      <c r="C21125">
        <v>199.17619228538899</v>
      </c>
      <c r="D21125">
        <v>0.14297459001962001</v>
      </c>
      <c r="E21125">
        <v>-0.28427055503154502</v>
      </c>
    </row>
    <row r="21126" spans="1:5">
      <c r="A21126">
        <v>20</v>
      </c>
      <c r="B21126">
        <v>121.1</v>
      </c>
      <c r="C21126">
        <v>199.21552795722701</v>
      </c>
      <c r="D21126">
        <v>0.142967401176641</v>
      </c>
      <c r="E21126">
        <v>-0.28417753747121199</v>
      </c>
    </row>
    <row r="21127" spans="1:5">
      <c r="A21127">
        <v>20</v>
      </c>
      <c r="B21127">
        <v>121.2</v>
      </c>
      <c r="C21127">
        <v>199.254746660812</v>
      </c>
      <c r="D21127">
        <v>0.14296021862394401</v>
      </c>
      <c r="E21127">
        <v>-0.28408459668972502</v>
      </c>
    </row>
    <row r="21128" spans="1:5">
      <c r="A21128">
        <v>20</v>
      </c>
      <c r="B21128">
        <v>121.3</v>
      </c>
      <c r="C21128">
        <v>199.293848509474</v>
      </c>
      <c r="D21128">
        <v>0.14295304235083101</v>
      </c>
      <c r="E21128">
        <v>-0.28399173256043603</v>
      </c>
    </row>
    <row r="21129" spans="1:5">
      <c r="A21129">
        <v>20</v>
      </c>
      <c r="B21129">
        <v>121.4</v>
      </c>
      <c r="C21129">
        <v>199.33283361655199</v>
      </c>
      <c r="D21129">
        <v>0.14294587234662601</v>
      </c>
      <c r="E21129">
        <v>-0.28389894495701501</v>
      </c>
    </row>
    <row r="21130" spans="1:5">
      <c r="A21130">
        <v>20</v>
      </c>
      <c r="B21130">
        <v>121.5</v>
      </c>
      <c r="C21130">
        <v>199.37170209538601</v>
      </c>
      <c r="D21130">
        <v>0.142938708600684</v>
      </c>
      <c r="E21130">
        <v>-0.283806233753441</v>
      </c>
    </row>
    <row r="21131" spans="1:5">
      <c r="A21131">
        <v>20</v>
      </c>
      <c r="B21131">
        <v>121.6</v>
      </c>
      <c r="C21131">
        <v>199.41045405932201</v>
      </c>
      <c r="D21131">
        <v>0.14293155110238301</v>
      </c>
      <c r="E21131">
        <v>-0.28371359882400399</v>
      </c>
    </row>
    <row r="21132" spans="1:5">
      <c r="A21132">
        <v>20</v>
      </c>
      <c r="B21132">
        <v>121.7</v>
      </c>
      <c r="C21132">
        <v>199.449089621707</v>
      </c>
      <c r="D21132">
        <v>0.14292439984113101</v>
      </c>
      <c r="E21132">
        <v>-0.28362104004330602</v>
      </c>
    </row>
    <row r="21133" spans="1:5">
      <c r="A21133">
        <v>20</v>
      </c>
      <c r="B21133">
        <v>121.8</v>
      </c>
      <c r="C21133">
        <v>199.48760889589499</v>
      </c>
      <c r="D21133">
        <v>0.142917254806361</v>
      </c>
      <c r="E21133">
        <v>-0.28352855728625498</v>
      </c>
    </row>
    <row r="21134" spans="1:5">
      <c r="A21134">
        <v>20</v>
      </c>
      <c r="B21134">
        <v>121.9</v>
      </c>
      <c r="C21134">
        <v>199.52601199524</v>
      </c>
      <c r="D21134">
        <v>0.142910115987532</v>
      </c>
      <c r="E21134">
        <v>-0.28343615042806902</v>
      </c>
    </row>
    <row r="21135" spans="1:5">
      <c r="A21135">
        <v>20</v>
      </c>
      <c r="B21135">
        <v>122</v>
      </c>
      <c r="C21135">
        <v>199.56429903309899</v>
      </c>
      <c r="D21135">
        <v>0.14290298337413199</v>
      </c>
      <c r="E21135">
        <v>-0.28334381934427399</v>
      </c>
    </row>
    <row r="21136" spans="1:5">
      <c r="A21136">
        <v>20</v>
      </c>
      <c r="B21136">
        <v>122.1</v>
      </c>
      <c r="C21136">
        <v>199.60247012283</v>
      </c>
      <c r="D21136">
        <v>0.142895856955673</v>
      </c>
      <c r="E21136">
        <v>-0.283251563910699</v>
      </c>
    </row>
    <row r="21137" spans="1:5">
      <c r="A21137">
        <v>20</v>
      </c>
      <c r="B21137">
        <v>122.2</v>
      </c>
      <c r="C21137">
        <v>199.640525377795</v>
      </c>
      <c r="D21137">
        <v>0.142888736721694</v>
      </c>
      <c r="E21137">
        <v>-0.28315938400347901</v>
      </c>
    </row>
    <row r="21138" spans="1:5">
      <c r="A21138">
        <v>20</v>
      </c>
      <c r="B21138">
        <v>122.3</v>
      </c>
      <c r="C21138">
        <v>199.67846491135299</v>
      </c>
      <c r="D21138">
        <v>0.14288162266175999</v>
      </c>
      <c r="E21138">
        <v>-0.28306727949905602</v>
      </c>
    </row>
    <row r="21139" spans="1:5">
      <c r="A21139">
        <v>20</v>
      </c>
      <c r="B21139">
        <v>122.4</v>
      </c>
      <c r="C21139">
        <v>199.71628883686901</v>
      </c>
      <c r="D21139">
        <v>0.14287451476546301</v>
      </c>
      <c r="E21139">
        <v>-0.28297525027416998</v>
      </c>
    </row>
    <row r="21140" spans="1:5">
      <c r="A21140">
        <v>20</v>
      </c>
      <c r="B21140">
        <v>122.5</v>
      </c>
      <c r="C21140">
        <v>199.75399726771499</v>
      </c>
      <c r="D21140">
        <v>0.14286741302242101</v>
      </c>
      <c r="E21140">
        <v>-0.282883296205867</v>
      </c>
    </row>
    <row r="21141" spans="1:5">
      <c r="A21141">
        <v>20</v>
      </c>
      <c r="B21141">
        <v>122.6</v>
      </c>
      <c r="C21141">
        <v>199.791590317268</v>
      </c>
      <c r="D21141">
        <v>0.14286031742227601</v>
      </c>
      <c r="E21141">
        <v>-0.28279141717149098</v>
      </c>
    </row>
    <row r="21142" spans="1:5">
      <c r="A21142">
        <v>20</v>
      </c>
      <c r="B21142">
        <v>122.7</v>
      </c>
      <c r="C21142">
        <v>199.82906809890099</v>
      </c>
      <c r="D21142">
        <v>0.14285322795469901</v>
      </c>
      <c r="E21142">
        <v>-0.28269961304868901</v>
      </c>
    </row>
    <row r="21143" spans="1:5">
      <c r="A21143">
        <v>20</v>
      </c>
      <c r="B21143">
        <v>122.8</v>
      </c>
      <c r="C21143">
        <v>199.86643072598699</v>
      </c>
      <c r="D21143">
        <v>0.142846144609384</v>
      </c>
      <c r="E21143">
        <v>-0.28260788371540502</v>
      </c>
    </row>
    <row r="21144" spans="1:5">
      <c r="A21144">
        <v>20</v>
      </c>
      <c r="B21144">
        <v>122.9</v>
      </c>
      <c r="C21144">
        <v>199.90367831189801</v>
      </c>
      <c r="D21144">
        <v>0.14283906737605201</v>
      </c>
      <c r="E21144">
        <v>-0.28251622904988</v>
      </c>
    </row>
    <row r="21145" spans="1:5">
      <c r="A21145">
        <v>20</v>
      </c>
      <c r="B21145">
        <v>123</v>
      </c>
      <c r="C21145">
        <v>199.94081097000199</v>
      </c>
      <c r="D21145">
        <v>0.14283199624445</v>
      </c>
      <c r="E21145">
        <v>-0.282424648930656</v>
      </c>
    </row>
    <row r="21146" spans="1:5">
      <c r="A21146">
        <v>20</v>
      </c>
      <c r="B21146">
        <v>123.1</v>
      </c>
      <c r="C21146">
        <v>199.97782881366399</v>
      </c>
      <c r="D21146">
        <v>0.142824931204349</v>
      </c>
      <c r="E21146">
        <v>-0.282333143236567</v>
      </c>
    </row>
    <row r="21147" spans="1:5">
      <c r="A21147">
        <v>20</v>
      </c>
      <c r="B21147">
        <v>123.2</v>
      </c>
      <c r="C21147">
        <v>200.014731956247</v>
      </c>
      <c r="D21147">
        <v>0.14281787224554701</v>
      </c>
      <c r="E21147">
        <v>-0.28224171184674401</v>
      </c>
    </row>
    <row r="21148" spans="1:5">
      <c r="A21148">
        <v>20</v>
      </c>
      <c r="B21148">
        <v>123.3</v>
      </c>
      <c r="C21148">
        <v>200.05152051111199</v>
      </c>
      <c r="D21148">
        <v>0.14281081935786699</v>
      </c>
      <c r="E21148">
        <v>-0.282150354640613</v>
      </c>
    </row>
    <row r="21149" spans="1:5">
      <c r="A21149">
        <v>20</v>
      </c>
      <c r="B21149">
        <v>123.4</v>
      </c>
      <c r="C21149">
        <v>200.088194591611</v>
      </c>
      <c r="D21149">
        <v>0.142803772531157</v>
      </c>
      <c r="E21149">
        <v>-0.282059071497892</v>
      </c>
    </row>
    <row r="21150" spans="1:5">
      <c r="A21150">
        <v>20</v>
      </c>
      <c r="B21150">
        <v>123.5</v>
      </c>
      <c r="C21150">
        <v>200.12475431099</v>
      </c>
      <c r="D21150">
        <v>0.14279673175528901</v>
      </c>
      <c r="E21150">
        <v>-0.281967862298592</v>
      </c>
    </row>
    <row r="21151" spans="1:5">
      <c r="A21151">
        <v>20</v>
      </c>
      <c r="B21151">
        <v>123.6</v>
      </c>
      <c r="C21151">
        <v>200.16119978206299</v>
      </c>
      <c r="D21151">
        <v>0.142789697020163</v>
      </c>
      <c r="E21151">
        <v>-0.28187672692301402</v>
      </c>
    </row>
    <row r="21152" spans="1:5">
      <c r="A21152">
        <v>20</v>
      </c>
      <c r="B21152">
        <v>123.7</v>
      </c>
      <c r="C21152">
        <v>200.19753111791599</v>
      </c>
      <c r="D21152">
        <v>0.14278266831570099</v>
      </c>
      <c r="E21152">
        <v>-0.28178566525175103</v>
      </c>
    </row>
    <row r="21153" spans="1:5">
      <c r="A21153">
        <v>20</v>
      </c>
      <c r="B21153">
        <v>123.8</v>
      </c>
      <c r="C21153">
        <v>200.23374843314301</v>
      </c>
      <c r="D21153">
        <v>0.14277564563185199</v>
      </c>
      <c r="E21153">
        <v>-0.28169467716568503</v>
      </c>
    </row>
    <row r="21154" spans="1:5">
      <c r="A21154">
        <v>20</v>
      </c>
      <c r="B21154">
        <v>123.9</v>
      </c>
      <c r="C21154">
        <v>200.269851842706</v>
      </c>
      <c r="D21154">
        <v>0.14276862895858899</v>
      </c>
      <c r="E21154">
        <v>-0.28160376254598701</v>
      </c>
    </row>
    <row r="21155" spans="1:5">
      <c r="A21155">
        <v>20</v>
      </c>
      <c r="B21155">
        <v>124</v>
      </c>
      <c r="C21155">
        <v>200.305841460604</v>
      </c>
      <c r="D21155">
        <v>0.142761618285911</v>
      </c>
      <c r="E21155">
        <v>-0.28151292127411298</v>
      </c>
    </row>
    <row r="21156" spans="1:5">
      <c r="A21156">
        <v>20</v>
      </c>
      <c r="B21156">
        <v>124.1</v>
      </c>
      <c r="C21156">
        <v>200.341717397043</v>
      </c>
      <c r="D21156">
        <v>0.14275461360383901</v>
      </c>
      <c r="E21156">
        <v>-0.28142215323181002</v>
      </c>
    </row>
    <row r="21157" spans="1:5">
      <c r="A21157">
        <v>20</v>
      </c>
      <c r="B21157">
        <v>124.2</v>
      </c>
      <c r="C21157">
        <v>200.377479761286</v>
      </c>
      <c r="D21157">
        <v>0.14274761490242199</v>
      </c>
      <c r="E21157">
        <v>-0.28133145830110801</v>
      </c>
    </row>
    <row r="21158" spans="1:5">
      <c r="A21158">
        <v>20</v>
      </c>
      <c r="B21158">
        <v>124.3</v>
      </c>
      <c r="C21158">
        <v>200.41312866260401</v>
      </c>
      <c r="D21158">
        <v>0.14274062217173</v>
      </c>
      <c r="E21158">
        <v>-0.28124083636432101</v>
      </c>
    </row>
    <row r="21159" spans="1:5">
      <c r="A21159">
        <v>20</v>
      </c>
      <c r="B21159">
        <v>124.4</v>
      </c>
      <c r="C21159">
        <v>200.448664213363</v>
      </c>
      <c r="D21159">
        <v>0.14273363540185999</v>
      </c>
      <c r="E21159">
        <v>-0.28115028730405001</v>
      </c>
    </row>
    <row r="21160" spans="1:5">
      <c r="A21160">
        <v>20</v>
      </c>
      <c r="B21160">
        <v>124.5</v>
      </c>
      <c r="C21160">
        <v>200.48408653824399</v>
      </c>
      <c r="D21160">
        <v>0.14272665458293299</v>
      </c>
      <c r="E21160">
        <v>-0.28105981100317601</v>
      </c>
    </row>
    <row r="21161" spans="1:5">
      <c r="A21161">
        <v>20</v>
      </c>
      <c r="B21161">
        <v>124.6</v>
      </c>
      <c r="C21161">
        <v>200.51939576495101</v>
      </c>
      <c r="D21161">
        <v>0.142719679705095</v>
      </c>
      <c r="E21161">
        <v>-0.28096940734486298</v>
      </c>
    </row>
    <row r="21162" spans="1:5">
      <c r="A21162">
        <v>20</v>
      </c>
      <c r="B21162">
        <v>124.7</v>
      </c>
      <c r="C21162">
        <v>200.554592021118</v>
      </c>
      <c r="D21162">
        <v>0.14271271075851499</v>
      </c>
      <c r="E21162">
        <v>-0.28087907621255798</v>
      </c>
    </row>
    <row r="21163" spans="1:5">
      <c r="A21163">
        <v>20</v>
      </c>
      <c r="B21163">
        <v>124.8</v>
      </c>
      <c r="C21163">
        <v>200.58967542667199</v>
      </c>
      <c r="D21163">
        <v>0.14270574773338701</v>
      </c>
      <c r="E21163">
        <v>-0.28078881748998602</v>
      </c>
    </row>
    <row r="21164" spans="1:5">
      <c r="A21164">
        <v>20</v>
      </c>
      <c r="B21164">
        <v>124.9</v>
      </c>
      <c r="C21164">
        <v>200.62464607097499</v>
      </c>
      <c r="D21164">
        <v>0.14269879061992799</v>
      </c>
      <c r="E21164">
        <v>-0.280698631061152</v>
      </c>
    </row>
    <row r="21165" spans="1:5">
      <c r="A21165">
        <v>20</v>
      </c>
      <c r="B21165">
        <v>125</v>
      </c>
      <c r="C21165">
        <v>200.65950403585299</v>
      </c>
      <c r="D21165">
        <v>0.14269183940837801</v>
      </c>
      <c r="E21165">
        <v>-0.28060851681033999</v>
      </c>
    </row>
    <row r="21166" spans="1:5">
      <c r="A21166">
        <v>20</v>
      </c>
      <c r="B21166">
        <v>125.1</v>
      </c>
      <c r="C21166">
        <v>200.69424940324899</v>
      </c>
      <c r="D21166">
        <v>0.14268489408900301</v>
      </c>
      <c r="E21166">
        <v>-0.28051847462211199</v>
      </c>
    </row>
    <row r="21167" spans="1:5">
      <c r="A21167">
        <v>20</v>
      </c>
      <c r="B21167">
        <v>125.2</v>
      </c>
      <c r="C21167">
        <v>200.72888225522499</v>
      </c>
      <c r="D21167">
        <v>0.14267795465208899</v>
      </c>
      <c r="E21167">
        <v>-0.28042850438130401</v>
      </c>
    </row>
    <row r="21168" spans="1:5">
      <c r="A21168">
        <v>20</v>
      </c>
      <c r="B21168">
        <v>125.3</v>
      </c>
      <c r="C21168">
        <v>200.76340267395801</v>
      </c>
      <c r="D21168">
        <v>0.14267102108794999</v>
      </c>
      <c r="E21168">
        <v>-0.28033860597303201</v>
      </c>
    </row>
    <row r="21169" spans="1:5">
      <c r="A21169">
        <v>20</v>
      </c>
      <c r="B21169">
        <v>125.4</v>
      </c>
      <c r="C21169">
        <v>200.79781075274801</v>
      </c>
      <c r="D21169">
        <v>0.14266409338692099</v>
      </c>
      <c r="E21169">
        <v>-0.28024877928268399</v>
      </c>
    </row>
    <row r="21170" spans="1:5">
      <c r="A21170">
        <v>20</v>
      </c>
      <c r="B21170">
        <v>125.5</v>
      </c>
      <c r="C21170">
        <v>200.83210662895999</v>
      </c>
      <c r="D21170">
        <v>0.142657171539363</v>
      </c>
      <c r="E21170">
        <v>-0.28015902419592298</v>
      </c>
    </row>
    <row r="21171" spans="1:5">
      <c r="A21171">
        <v>20</v>
      </c>
      <c r="B21171">
        <v>125.6</v>
      </c>
      <c r="C21171">
        <v>200.866290450832</v>
      </c>
      <c r="D21171">
        <v>0.14265025553566099</v>
      </c>
      <c r="E21171">
        <v>-0.28006934059868599</v>
      </c>
    </row>
    <row r="21172" spans="1:5">
      <c r="A21172">
        <v>20</v>
      </c>
      <c r="B21172">
        <v>125.7</v>
      </c>
      <c r="C21172">
        <v>200.90036236644701</v>
      </c>
      <c r="D21172">
        <v>0.142643345366223</v>
      </c>
      <c r="E21172">
        <v>-0.27997972837717899</v>
      </c>
    </row>
    <row r="21173" spans="1:5">
      <c r="A21173">
        <v>20</v>
      </c>
      <c r="B21173">
        <v>125.8</v>
      </c>
      <c r="C21173">
        <v>200.93432252373</v>
      </c>
      <c r="D21173">
        <v>0.14263644102147999</v>
      </c>
      <c r="E21173">
        <v>-0.27989018741788402</v>
      </c>
    </row>
    <row r="21174" spans="1:5">
      <c r="A21174">
        <v>20</v>
      </c>
      <c r="B21174">
        <v>125.9</v>
      </c>
      <c r="C21174">
        <v>200.96817107045101</v>
      </c>
      <c r="D21174">
        <v>0.142629542491887</v>
      </c>
      <c r="E21174">
        <v>-0.27980071760755199</v>
      </c>
    </row>
    <row r="21175" spans="1:5">
      <c r="A21175">
        <v>20</v>
      </c>
      <c r="B21175">
        <v>126</v>
      </c>
      <c r="C21175">
        <v>201.001908154224</v>
      </c>
      <c r="D21175">
        <v>0.14262264976792299</v>
      </c>
      <c r="E21175">
        <v>-0.27971131883320099</v>
      </c>
    </row>
    <row r="21176" spans="1:5">
      <c r="A21176">
        <v>20</v>
      </c>
      <c r="B21176">
        <v>126.1</v>
      </c>
      <c r="C21176">
        <v>201.03553392250501</v>
      </c>
      <c r="D21176">
        <v>0.14261576284008701</v>
      </c>
      <c r="E21176">
        <v>-0.27962199098212198</v>
      </c>
    </row>
    <row r="21177" spans="1:5">
      <c r="A21177">
        <v>20</v>
      </c>
      <c r="B21177">
        <v>126.2</v>
      </c>
      <c r="C21177">
        <v>201.06904852259399</v>
      </c>
      <c r="D21177">
        <v>0.14260888169890501</v>
      </c>
      <c r="E21177">
        <v>-0.279532733941872</v>
      </c>
    </row>
    <row r="21178" spans="1:5">
      <c r="A21178">
        <v>20</v>
      </c>
      <c r="B21178">
        <v>126.3</v>
      </c>
      <c r="C21178">
        <v>201.102452101637</v>
      </c>
      <c r="D21178">
        <v>0.14260200633492301</v>
      </c>
      <c r="E21178">
        <v>-0.27944354760027501</v>
      </c>
    </row>
    <row r="21179" spans="1:5">
      <c r="A21179">
        <v>20</v>
      </c>
      <c r="B21179">
        <v>126.4</v>
      </c>
      <c r="C21179">
        <v>201.13574480662101</v>
      </c>
      <c r="D21179">
        <v>0.14259513673871199</v>
      </c>
      <c r="E21179">
        <v>-0.27935443184542202</v>
      </c>
    </row>
    <row r="21180" spans="1:5">
      <c r="A21180">
        <v>20</v>
      </c>
      <c r="B21180">
        <v>126.5</v>
      </c>
      <c r="C21180">
        <v>201.16892678437901</v>
      </c>
      <c r="D21180">
        <v>0.14258827290086401</v>
      </c>
      <c r="E21180">
        <v>-0.27926538656566902</v>
      </c>
    </row>
    <row r="21181" spans="1:5">
      <c r="A21181">
        <v>20</v>
      </c>
      <c r="B21181">
        <v>126.6</v>
      </c>
      <c r="C21181">
        <v>201.20199818158599</v>
      </c>
      <c r="D21181">
        <v>0.14258141481199599</v>
      </c>
      <c r="E21181">
        <v>-0.27917641164963702</v>
      </c>
    </row>
    <row r="21182" spans="1:5">
      <c r="A21182">
        <v>20</v>
      </c>
      <c r="B21182">
        <v>126.7</v>
      </c>
      <c r="C21182">
        <v>201.23495914476399</v>
      </c>
      <c r="D21182">
        <v>0.142574562462744</v>
      </c>
      <c r="E21182">
        <v>-0.27908750698621099</v>
      </c>
    </row>
    <row r="21183" spans="1:5">
      <c r="A21183">
        <v>20</v>
      </c>
      <c r="B21183">
        <v>126.8</v>
      </c>
      <c r="C21183">
        <v>201.267809820276</v>
      </c>
      <c r="D21183">
        <v>0.14256771584377201</v>
      </c>
      <c r="E21183">
        <v>-0.27899867246453802</v>
      </c>
    </row>
    <row r="21184" spans="1:5">
      <c r="A21184">
        <v>20</v>
      </c>
      <c r="B21184">
        <v>126.9</v>
      </c>
      <c r="C21184">
        <v>201.30055030902199</v>
      </c>
      <c r="D21184">
        <v>0.142560874945761</v>
      </c>
      <c r="E21184">
        <v>-0.27890990797402898</v>
      </c>
    </row>
    <row r="21185" spans="1:5">
      <c r="A21185">
        <v>20</v>
      </c>
      <c r="B21185">
        <v>127</v>
      </c>
      <c r="C21185">
        <v>201.333180530878</v>
      </c>
      <c r="D21185">
        <v>0.142554039759411</v>
      </c>
      <c r="E21185">
        <v>-0.27882121340435501</v>
      </c>
    </row>
    <row r="21186" spans="1:5">
      <c r="A21186">
        <v>20</v>
      </c>
      <c r="B21186">
        <v>127.1</v>
      </c>
      <c r="C21186">
        <v>201.365700361271</v>
      </c>
      <c r="D21186">
        <v>0.14254721027544401</v>
      </c>
      <c r="E21186">
        <v>-0.27873258864544698</v>
      </c>
    </row>
    <row r="21187" spans="1:5">
      <c r="A21187">
        <v>20</v>
      </c>
      <c r="B21187">
        <v>127.2</v>
      </c>
      <c r="C21187">
        <v>201.39810967657499</v>
      </c>
      <c r="D21187">
        <v>0.14254038648460499</v>
      </c>
      <c r="E21187">
        <v>-0.27864403358749701</v>
      </c>
    </row>
    <row r="21188" spans="1:5">
      <c r="A21188">
        <v>20</v>
      </c>
      <c r="B21188">
        <v>127.3</v>
      </c>
      <c r="C21188">
        <v>201.43040835410699</v>
      </c>
      <c r="D21188">
        <v>0.14253356837766001</v>
      </c>
      <c r="E21188">
        <v>-0.27855554812095501</v>
      </c>
    </row>
    <row r="21189" spans="1:5">
      <c r="A21189">
        <v>20</v>
      </c>
      <c r="B21189">
        <v>127.4</v>
      </c>
      <c r="C21189">
        <v>201.46259627212899</v>
      </c>
      <c r="D21189">
        <v>0.14252675594539699</v>
      </c>
      <c r="E21189">
        <v>-0.27846713213653101</v>
      </c>
    </row>
    <row r="21190" spans="1:5">
      <c r="A21190">
        <v>20</v>
      </c>
      <c r="B21190">
        <v>127.5</v>
      </c>
      <c r="C21190">
        <v>201.494673309837</v>
      </c>
      <c r="D21190">
        <v>0.14251994917862801</v>
      </c>
      <c r="E21190">
        <v>-0.27837878552518802</v>
      </c>
    </row>
    <row r="21191" spans="1:5">
      <c r="A21191">
        <v>20</v>
      </c>
      <c r="B21191">
        <v>127.6</v>
      </c>
      <c r="C21191">
        <v>201.526639347366</v>
      </c>
      <c r="D21191">
        <v>0.14251314806818499</v>
      </c>
      <c r="E21191">
        <v>-0.27829050817814999</v>
      </c>
    </row>
    <row r="21192" spans="1:5">
      <c r="A21192">
        <v>20</v>
      </c>
      <c r="B21192">
        <v>127.7</v>
      </c>
      <c r="C21192">
        <v>201.55849426577899</v>
      </c>
      <c r="D21192">
        <v>0.142506352604924</v>
      </c>
      <c r="E21192">
        <v>-0.278202299986894</v>
      </c>
    </row>
    <row r="21193" spans="1:5">
      <c r="A21193">
        <v>20</v>
      </c>
      <c r="B21193">
        <v>127.8</v>
      </c>
      <c r="C21193">
        <v>201.590238049665</v>
      </c>
      <c r="D21193">
        <v>0.142499562779723</v>
      </c>
      <c r="E21193">
        <v>-0.27811416084315399</v>
      </c>
    </row>
    <row r="21194" spans="1:5">
      <c r="A21194">
        <v>20</v>
      </c>
      <c r="B21194">
        <v>127.9</v>
      </c>
      <c r="C21194">
        <v>201.62187109407699</v>
      </c>
      <c r="D21194">
        <v>0.14249277858349499</v>
      </c>
      <c r="E21194">
        <v>-0.27802609063891398</v>
      </c>
    </row>
    <row r="21195" spans="1:5">
      <c r="A21195">
        <v>20</v>
      </c>
      <c r="B21195">
        <v>128</v>
      </c>
      <c r="C21195">
        <v>201.653393895298</v>
      </c>
      <c r="D21195">
        <v>0.14248600000717401</v>
      </c>
      <c r="E21195">
        <v>-0.277938089266417</v>
      </c>
    </row>
    <row r="21196" spans="1:5">
      <c r="A21196">
        <v>20</v>
      </c>
      <c r="B21196">
        <v>128.1</v>
      </c>
      <c r="C21196">
        <v>201.68480694803699</v>
      </c>
      <c r="D21196">
        <v>0.142479227041719</v>
      </c>
      <c r="E21196">
        <v>-0.27785015661815299</v>
      </c>
    </row>
    <row r="21197" spans="1:5">
      <c r="A21197">
        <v>20</v>
      </c>
      <c r="B21197">
        <v>128.19999999999999</v>
      </c>
      <c r="C21197">
        <v>201.71611074543401</v>
      </c>
      <c r="D21197">
        <v>0.14247245967810701</v>
      </c>
      <c r="E21197">
        <v>-0.27776229258686702</v>
      </c>
    </row>
    <row r="21198" spans="1:5">
      <c r="A21198">
        <v>20</v>
      </c>
      <c r="B21198">
        <v>128.30000000000001</v>
      </c>
      <c r="C21198">
        <v>201.74730577906701</v>
      </c>
      <c r="D21198">
        <v>0.14246569790734001</v>
      </c>
      <c r="E21198">
        <v>-0.27767449706555303</v>
      </c>
    </row>
    <row r="21199" spans="1:5">
      <c r="A21199">
        <v>20</v>
      </c>
      <c r="B21199">
        <v>128.4</v>
      </c>
      <c r="C21199">
        <v>201.778392538952</v>
      </c>
      <c r="D21199">
        <v>0.14245894172043999</v>
      </c>
      <c r="E21199">
        <v>-0.27758676994745801</v>
      </c>
    </row>
    <row r="21200" spans="1:5">
      <c r="A21200">
        <v>20</v>
      </c>
      <c r="B21200">
        <v>128.5</v>
      </c>
      <c r="C21200">
        <v>201.809371513553</v>
      </c>
      <c r="D21200">
        <v>0.14245219110845</v>
      </c>
      <c r="E21200">
        <v>-0.277499111126075</v>
      </c>
    </row>
    <row r="21201" spans="1:5">
      <c r="A21201">
        <v>20</v>
      </c>
      <c r="B21201">
        <v>128.6</v>
      </c>
      <c r="C21201">
        <v>201.84024318978101</v>
      </c>
      <c r="D21201">
        <v>0.14244544606243401</v>
      </c>
      <c r="E21201">
        <v>-0.277411520495147</v>
      </c>
    </row>
    <row r="21202" spans="1:5">
      <c r="A21202">
        <v>20</v>
      </c>
      <c r="B21202">
        <v>128.69999999999999</v>
      </c>
      <c r="C21202">
        <v>201.871008053</v>
      </c>
      <c r="D21202">
        <v>0.14243870657347901</v>
      </c>
      <c r="E21202">
        <v>-0.27732399794866602</v>
      </c>
    </row>
    <row r="21203" spans="1:5">
      <c r="A21203">
        <v>20</v>
      </c>
      <c r="B21203">
        <v>128.80000000000001</v>
      </c>
      <c r="C21203">
        <v>201.90166658703399</v>
      </c>
      <c r="D21203">
        <v>0.142431972632692</v>
      </c>
      <c r="E21203">
        <v>-0.27723654338086801</v>
      </c>
    </row>
    <row r="21204" spans="1:5">
      <c r="A21204">
        <v>20</v>
      </c>
      <c r="B21204">
        <v>128.9</v>
      </c>
      <c r="C21204">
        <v>201.93221927416599</v>
      </c>
      <c r="D21204">
        <v>0.14242524423120001</v>
      </c>
      <c r="E21204">
        <v>-0.27714915668623702</v>
      </c>
    </row>
    <row r="21205" spans="1:5">
      <c r="A21205">
        <v>20</v>
      </c>
      <c r="B21205">
        <v>129</v>
      </c>
      <c r="C21205">
        <v>201.96266659514899</v>
      </c>
      <c r="D21205">
        <v>0.14241852136015301</v>
      </c>
      <c r="E21205">
        <v>-0.27706183775950399</v>
      </c>
    </row>
    <row r="21206" spans="1:5">
      <c r="A21206">
        <v>20</v>
      </c>
      <c r="B21206">
        <v>129.1</v>
      </c>
      <c r="C21206">
        <v>201.993009029202</v>
      </c>
      <c r="D21206">
        <v>0.14241180401072101</v>
      </c>
      <c r="E21206">
        <v>-0.27697458649564299</v>
      </c>
    </row>
    <row r="21207" spans="1:5">
      <c r="A21207">
        <v>20</v>
      </c>
      <c r="B21207">
        <v>129.19999999999999</v>
      </c>
      <c r="C21207">
        <v>202.02324705402199</v>
      </c>
      <c r="D21207">
        <v>0.142405092174096</v>
      </c>
      <c r="E21207">
        <v>-0.27688740278987001</v>
      </c>
    </row>
    <row r="21208" spans="1:5">
      <c r="A21208">
        <v>20</v>
      </c>
      <c r="B21208">
        <v>129.30000000000001</v>
      </c>
      <c r="C21208">
        <v>202.05338114578399</v>
      </c>
      <c r="D21208">
        <v>0.14239838584149</v>
      </c>
      <c r="E21208">
        <v>-0.27680028653764899</v>
      </c>
    </row>
    <row r="21209" spans="1:5">
      <c r="A21209">
        <v>20</v>
      </c>
      <c r="B21209">
        <v>129.4</v>
      </c>
      <c r="C21209">
        <v>202.08341177914801</v>
      </c>
      <c r="D21209">
        <v>0.14239168500413499</v>
      </c>
      <c r="E21209">
        <v>-0.27671323763468197</v>
      </c>
    </row>
    <row r="21210" spans="1:5">
      <c r="A21210">
        <v>20</v>
      </c>
      <c r="B21210">
        <v>129.5</v>
      </c>
      <c r="C21210">
        <v>202.11333942725801</v>
      </c>
      <c r="D21210">
        <v>0.142384989653285</v>
      </c>
      <c r="E21210">
        <v>-0.27662625597691498</v>
      </c>
    </row>
    <row r="21211" spans="1:5">
      <c r="A21211">
        <v>20</v>
      </c>
      <c r="B21211">
        <v>129.6</v>
      </c>
      <c r="C21211">
        <v>202.14316456175399</v>
      </c>
      <c r="D21211">
        <v>0.14237829978021399</v>
      </c>
      <c r="E21211">
        <v>-0.27653934146053499</v>
      </c>
    </row>
    <row r="21212" spans="1:5">
      <c r="A21212">
        <v>20</v>
      </c>
      <c r="B21212">
        <v>129.69999999999999</v>
      </c>
      <c r="C21212">
        <v>202.172887652768</v>
      </c>
      <c r="D21212">
        <v>0.14237161537621801</v>
      </c>
      <c r="E21212">
        <v>-0.27645249398196903</v>
      </c>
    </row>
    <row r="21213" spans="1:5">
      <c r="A21213">
        <v>20</v>
      </c>
      <c r="B21213">
        <v>129.80000000000001</v>
      </c>
      <c r="C21213">
        <v>202.20250916893701</v>
      </c>
      <c r="D21213">
        <v>0.142364936432611</v>
      </c>
      <c r="E21213">
        <v>-0.27636571343788202</v>
      </c>
    </row>
    <row r="21214" spans="1:5">
      <c r="A21214">
        <v>20</v>
      </c>
      <c r="B21214">
        <v>129.9</v>
      </c>
      <c r="C21214">
        <v>202.23202957739699</v>
      </c>
      <c r="D21214">
        <v>0.14235826294072901</v>
      </c>
      <c r="E21214">
        <v>-0.276278999725179</v>
      </c>
    </row>
    <row r="21215" spans="1:5">
      <c r="A21215">
        <v>20</v>
      </c>
      <c r="B21215">
        <v>130</v>
      </c>
      <c r="C21215">
        <v>202.26144934379701</v>
      </c>
      <c r="D21215">
        <v>0.142351594891929</v>
      </c>
      <c r="E21215">
        <v>-0.27619235274100401</v>
      </c>
    </row>
    <row r="21216" spans="1:5">
      <c r="A21216">
        <v>20</v>
      </c>
      <c r="B21216">
        <v>130.1</v>
      </c>
      <c r="C21216">
        <v>202.29076893229799</v>
      </c>
      <c r="D21216">
        <v>0.14234493227758699</v>
      </c>
      <c r="E21216">
        <v>-0.27610577238273598</v>
      </c>
    </row>
    <row r="21217" spans="1:5">
      <c r="A21217">
        <v>20</v>
      </c>
      <c r="B21217">
        <v>130.19999999999999</v>
      </c>
      <c r="C21217">
        <v>202.319988805576</v>
      </c>
      <c r="D21217">
        <v>0.14233827508909999</v>
      </c>
      <c r="E21217">
        <v>-0.27601925854799197</v>
      </c>
    </row>
    <row r="21218" spans="1:5">
      <c r="A21218">
        <v>20</v>
      </c>
      <c r="B21218">
        <v>130.30000000000001</v>
      </c>
      <c r="C21218">
        <v>202.34910984268399</v>
      </c>
      <c r="D21218">
        <v>0.14233162331789501</v>
      </c>
      <c r="E21218">
        <v>-0.27593281113462598</v>
      </c>
    </row>
    <row r="21219" spans="1:5">
      <c r="A21219">
        <v>20</v>
      </c>
      <c r="B21219">
        <v>130.4</v>
      </c>
      <c r="C21219">
        <v>202.37813422325101</v>
      </c>
      <c r="D21219">
        <v>0.14232497695545199</v>
      </c>
      <c r="E21219">
        <v>-0.27584643004072301</v>
      </c>
    </row>
    <row r="21220" spans="1:5">
      <c r="A21220">
        <v>20</v>
      </c>
      <c r="B21220">
        <v>130.5</v>
      </c>
      <c r="C21220">
        <v>202.407063073025</v>
      </c>
      <c r="D21220">
        <v>0.142318335993245</v>
      </c>
      <c r="E21220">
        <v>-0.27576011516460702</v>
      </c>
    </row>
    <row r="21221" spans="1:5">
      <c r="A21221">
        <v>20</v>
      </c>
      <c r="B21221">
        <v>130.6</v>
      </c>
      <c r="C21221">
        <v>202.43589714833499</v>
      </c>
      <c r="D21221">
        <v>0.14231170042275801</v>
      </c>
      <c r="E21221">
        <v>-0.27567386640483299</v>
      </c>
    </row>
    <row r="21222" spans="1:5">
      <c r="A21222">
        <v>20</v>
      </c>
      <c r="B21222">
        <v>130.69999999999999</v>
      </c>
      <c r="C21222">
        <v>202.46463720282901</v>
      </c>
      <c r="D21222">
        <v>0.14230507023549499</v>
      </c>
      <c r="E21222">
        <v>-0.27558768366018999</v>
      </c>
    </row>
    <row r="21223" spans="1:5">
      <c r="A21223">
        <v>20</v>
      </c>
      <c r="B21223">
        <v>130.80000000000001</v>
      </c>
      <c r="C21223">
        <v>202.49328398747801</v>
      </c>
      <c r="D21223">
        <v>0.14229844542298201</v>
      </c>
      <c r="E21223">
        <v>-0.27550156682969801</v>
      </c>
    </row>
    <row r="21224" spans="1:5">
      <c r="A21224">
        <v>20</v>
      </c>
      <c r="B21224">
        <v>130.9</v>
      </c>
      <c r="C21224">
        <v>202.52183825059001</v>
      </c>
      <c r="D21224">
        <v>0.14229182597676199</v>
      </c>
      <c r="E21224">
        <v>-0.27541551581260998</v>
      </c>
    </row>
    <row r="21225" spans="1:5">
      <c r="A21225">
        <v>20</v>
      </c>
      <c r="B21225">
        <v>131</v>
      </c>
      <c r="C21225">
        <v>202.55030073781501</v>
      </c>
      <c r="D21225">
        <v>0.14228521188839999</v>
      </c>
      <c r="E21225">
        <v>-0.27532953050840903</v>
      </c>
    </row>
    <row r="21226" spans="1:5">
      <c r="A21226">
        <v>20</v>
      </c>
      <c r="B21226">
        <v>131.1</v>
      </c>
      <c r="C21226">
        <v>202.578672192151</v>
      </c>
      <c r="D21226">
        <v>0.14227860314947899</v>
      </c>
      <c r="E21226">
        <v>-0.27524361081680798</v>
      </c>
    </row>
    <row r="21227" spans="1:5">
      <c r="A21227">
        <v>20</v>
      </c>
      <c r="B21227">
        <v>131.19999999999999</v>
      </c>
      <c r="C21227">
        <v>202.606953353958</v>
      </c>
      <c r="D21227">
        <v>0.14227199975160301</v>
      </c>
      <c r="E21227">
        <v>-0.27515775663775</v>
      </c>
    </row>
    <row r="21228" spans="1:5">
      <c r="A21228">
        <v>20</v>
      </c>
      <c r="B21228">
        <v>131.30000000000001</v>
      </c>
      <c r="C21228">
        <v>202.635144960958</v>
      </c>
      <c r="D21228">
        <v>0.14226540168639301</v>
      </c>
      <c r="E21228">
        <v>-0.27507196787140598</v>
      </c>
    </row>
    <row r="21229" spans="1:5">
      <c r="A21229">
        <v>20</v>
      </c>
      <c r="B21229">
        <v>131.4</v>
      </c>
      <c r="C21229">
        <v>202.663247748251</v>
      </c>
      <c r="D21229">
        <v>0.142258808945494</v>
      </c>
      <c r="E21229">
        <v>-0.27498624441817598</v>
      </c>
    </row>
    <row r="21230" spans="1:5">
      <c r="A21230">
        <v>20</v>
      </c>
      <c r="B21230">
        <v>131.5</v>
      </c>
      <c r="C21230">
        <v>202.69126244831699</v>
      </c>
      <c r="D21230">
        <v>0.14225222152056599</v>
      </c>
      <c r="E21230">
        <v>-0.27490058617868601</v>
      </c>
    </row>
    <row r="21231" spans="1:5">
      <c r="A21231">
        <v>20</v>
      </c>
      <c r="B21231">
        <v>131.6</v>
      </c>
      <c r="C21231">
        <v>202.71918979102699</v>
      </c>
      <c r="D21231">
        <v>0.14224563940329199</v>
      </c>
      <c r="E21231">
        <v>-0.27481499305378898</v>
      </c>
    </row>
    <row r="21232" spans="1:5">
      <c r="A21232">
        <v>20</v>
      </c>
      <c r="B21232">
        <v>131.69999999999999</v>
      </c>
      <c r="C21232">
        <v>202.74703050365</v>
      </c>
      <c r="D21232">
        <v>0.14223906258537</v>
      </c>
      <c r="E21232">
        <v>-0.27472946494456502</v>
      </c>
    </row>
    <row r="21233" spans="1:5">
      <c r="A21233">
        <v>20</v>
      </c>
      <c r="B21233">
        <v>131.80000000000001</v>
      </c>
      <c r="C21233">
        <v>202.77478531297601</v>
      </c>
      <c r="D21233">
        <v>0.14223249105852201</v>
      </c>
      <c r="E21233">
        <v>-0.27464400175231801</v>
      </c>
    </row>
    <row r="21234" spans="1:5">
      <c r="A21234">
        <v>20</v>
      </c>
      <c r="B21234">
        <v>131.9</v>
      </c>
      <c r="C21234">
        <v>202.80245495163999</v>
      </c>
      <c r="D21234">
        <v>0.14222592481448601</v>
      </c>
      <c r="E21234">
        <v>-0.27455860337857801</v>
      </c>
    </row>
    <row r="21235" spans="1:5">
      <c r="A21235">
        <v>20</v>
      </c>
      <c r="B21235">
        <v>132</v>
      </c>
      <c r="C21235">
        <v>202.830040151769</v>
      </c>
      <c r="D21235">
        <v>0.14221936384502101</v>
      </c>
      <c r="E21235">
        <v>-0.274473269725096</v>
      </c>
    </row>
    <row r="21236" spans="1:5">
      <c r="A21236">
        <v>20</v>
      </c>
      <c r="B21236">
        <v>132.1</v>
      </c>
      <c r="C21236">
        <v>202.85754164286701</v>
      </c>
      <c r="D21236">
        <v>0.14221280814190401</v>
      </c>
      <c r="E21236">
        <v>-0.27438800069385</v>
      </c>
    </row>
    <row r="21237" spans="1:5">
      <c r="A21237">
        <v>20</v>
      </c>
      <c r="B21237">
        <v>132.19999999999999</v>
      </c>
      <c r="C21237">
        <v>202.88496015182699</v>
      </c>
      <c r="D21237">
        <v>0.14220625769693199</v>
      </c>
      <c r="E21237">
        <v>-0.27430279618703801</v>
      </c>
    </row>
    <row r="21238" spans="1:5">
      <c r="A21238">
        <v>20</v>
      </c>
      <c r="B21238">
        <v>132.30000000000001</v>
      </c>
      <c r="C21238">
        <v>202.91229640293901</v>
      </c>
      <c r="D21238">
        <v>0.14219971250192101</v>
      </c>
      <c r="E21238">
        <v>-0.27421765610707999</v>
      </c>
    </row>
    <row r="21239" spans="1:5">
      <c r="A21239">
        <v>20</v>
      </c>
      <c r="B21239">
        <v>132.4</v>
      </c>
      <c r="C21239">
        <v>202.93955111789501</v>
      </c>
      <c r="D21239">
        <v>0.142193172548705</v>
      </c>
      <c r="E21239">
        <v>-0.27413258035661803</v>
      </c>
    </row>
    <row r="21240" spans="1:5">
      <c r="A21240">
        <v>20</v>
      </c>
      <c r="B21240">
        <v>132.5</v>
      </c>
      <c r="C21240">
        <v>202.96672501493799</v>
      </c>
      <c r="D21240">
        <v>0.14218663782913701</v>
      </c>
      <c r="E21240">
        <v>-0.274047568838515</v>
      </c>
    </row>
    <row r="21241" spans="1:5">
      <c r="A21241">
        <v>20</v>
      </c>
      <c r="B21241">
        <v>132.6</v>
      </c>
      <c r="C21241">
        <v>202.99381880628999</v>
      </c>
      <c r="D21241">
        <v>0.14218010833508901</v>
      </c>
      <c r="E21241">
        <v>-0.27396262145585198</v>
      </c>
    </row>
    <row r="21242" spans="1:5">
      <c r="A21242">
        <v>20</v>
      </c>
      <c r="B21242">
        <v>132.69999999999999</v>
      </c>
      <c r="C21242">
        <v>203.02083320075701</v>
      </c>
      <c r="D21242">
        <v>0.14217358405845201</v>
      </c>
      <c r="E21242">
        <v>-0.27387773811193</v>
      </c>
    </row>
    <row r="21243" spans="1:5">
      <c r="A21243">
        <v>20</v>
      </c>
      <c r="B21243">
        <v>132.80000000000001</v>
      </c>
      <c r="C21243">
        <v>203.047768904603</v>
      </c>
      <c r="D21243">
        <v>0.14216706499113499</v>
      </c>
      <c r="E21243">
        <v>-0.27379291871027001</v>
      </c>
    </row>
    <row r="21244" spans="1:5">
      <c r="A21244">
        <v>20</v>
      </c>
      <c r="B21244">
        <v>132.9</v>
      </c>
      <c r="C21244">
        <v>203.07462662155601</v>
      </c>
      <c r="D21244">
        <v>0.14216055112506601</v>
      </c>
      <c r="E21244">
        <v>-0.273708163154609</v>
      </c>
    </row>
    <row r="21245" spans="1:5">
      <c r="A21245">
        <v>20</v>
      </c>
      <c r="B21245">
        <v>133</v>
      </c>
      <c r="C21245">
        <v>203.101407052817</v>
      </c>
      <c r="D21245">
        <v>0.14215404245219301</v>
      </c>
      <c r="E21245">
        <v>-0.27362347134890103</v>
      </c>
    </row>
    <row r="21246" spans="1:5">
      <c r="A21246">
        <v>20</v>
      </c>
      <c r="B21246">
        <v>133.1</v>
      </c>
      <c r="C21246">
        <v>203.12811089706901</v>
      </c>
      <c r="D21246">
        <v>0.14214753896447899</v>
      </c>
      <c r="E21246">
        <v>-0.27353884319731903</v>
      </c>
    </row>
    <row r="21247" spans="1:5">
      <c r="A21247">
        <v>20</v>
      </c>
      <c r="B21247">
        <v>133.19999999999999</v>
      </c>
      <c r="C21247">
        <v>203.15473885048399</v>
      </c>
      <c r="D21247">
        <v>0.14214104065390801</v>
      </c>
      <c r="E21247">
        <v>-0.27345427860424998</v>
      </c>
    </row>
    <row r="21248" spans="1:5">
      <c r="A21248">
        <v>20</v>
      </c>
      <c r="B21248">
        <v>133.30000000000001</v>
      </c>
      <c r="C21248">
        <v>203.18129160673001</v>
      </c>
      <c r="D21248">
        <v>0.142134547512483</v>
      </c>
      <c r="E21248">
        <v>-0.27336977747429603</v>
      </c>
    </row>
    <row r="21249" spans="1:5">
      <c r="A21249">
        <v>20</v>
      </c>
      <c r="B21249">
        <v>133.4</v>
      </c>
      <c r="C21249">
        <v>203.20776985697901</v>
      </c>
      <c r="D21249">
        <v>0.14212805953222299</v>
      </c>
      <c r="E21249">
        <v>-0.27328533971227398</v>
      </c>
    </row>
    <row r="21250" spans="1:5">
      <c r="A21250">
        <v>20</v>
      </c>
      <c r="B21250">
        <v>133.5</v>
      </c>
      <c r="C21250">
        <v>203.234174289919</v>
      </c>
      <c r="D21250">
        <v>0.14212157670516701</v>
      </c>
      <c r="E21250">
        <v>-0.27320096522321502</v>
      </c>
    </row>
    <row r="21251" spans="1:5">
      <c r="A21251">
        <v>20</v>
      </c>
      <c r="B21251">
        <v>133.6</v>
      </c>
      <c r="C21251">
        <v>203.26050559175499</v>
      </c>
      <c r="D21251">
        <v>0.14211509902337199</v>
      </c>
      <c r="E21251">
        <v>-0.273116653912365</v>
      </c>
    </row>
    <row r="21252" spans="1:5">
      <c r="A21252">
        <v>20</v>
      </c>
      <c r="B21252">
        <v>133.69999999999999</v>
      </c>
      <c r="C21252">
        <v>203.286764446224</v>
      </c>
      <c r="D21252">
        <v>0.14210862647891301</v>
      </c>
      <c r="E21252">
        <v>-0.273032405685181</v>
      </c>
    </row>
    <row r="21253" spans="1:5">
      <c r="A21253">
        <v>20</v>
      </c>
      <c r="B21253">
        <v>133.80000000000001</v>
      </c>
      <c r="C21253">
        <v>203.312951534597</v>
      </c>
      <c r="D21253">
        <v>0.14210215906388299</v>
      </c>
      <c r="E21253">
        <v>-0.27294822044733003</v>
      </c>
    </row>
    <row r="21254" spans="1:5">
      <c r="A21254">
        <v>20</v>
      </c>
      <c r="B21254">
        <v>133.9</v>
      </c>
      <c r="C21254">
        <v>203.33906753569201</v>
      </c>
      <c r="D21254">
        <v>0.14209569677039299</v>
      </c>
      <c r="E21254">
        <v>-0.27286409810469497</v>
      </c>
    </row>
    <row r="21255" spans="1:5">
      <c r="A21255">
        <v>20</v>
      </c>
      <c r="B21255">
        <v>134</v>
      </c>
      <c r="C21255">
        <v>203.36511312587601</v>
      </c>
      <c r="D21255">
        <v>0.14208923959057199</v>
      </c>
      <c r="E21255">
        <v>-0.27278003856336702</v>
      </c>
    </row>
    <row r="21256" spans="1:5">
      <c r="A21256">
        <v>20</v>
      </c>
      <c r="B21256">
        <v>134.1</v>
      </c>
      <c r="C21256">
        <v>203.39108897908</v>
      </c>
      <c r="D21256">
        <v>0.142082787516567</v>
      </c>
      <c r="E21256">
        <v>-0.27269604172964801</v>
      </c>
    </row>
    <row r="21257" spans="1:5">
      <c r="A21257">
        <v>20</v>
      </c>
      <c r="B21257">
        <v>134.19999999999999</v>
      </c>
      <c r="C21257">
        <v>203.41699576680099</v>
      </c>
      <c r="D21257">
        <v>0.14207634054054299</v>
      </c>
      <c r="E21257">
        <v>-0.272612107510048</v>
      </c>
    </row>
    <row r="21258" spans="1:5">
      <c r="A21258">
        <v>20</v>
      </c>
      <c r="B21258">
        <v>134.30000000000001</v>
      </c>
      <c r="C21258">
        <v>203.44283415811199</v>
      </c>
      <c r="D21258">
        <v>0.142069898654684</v>
      </c>
      <c r="E21258">
        <v>-0.27252823581128799</v>
      </c>
    </row>
    <row r="21259" spans="1:5">
      <c r="A21259">
        <v>20</v>
      </c>
      <c r="B21259">
        <v>134.4</v>
      </c>
      <c r="C21259">
        <v>203.46860481967201</v>
      </c>
      <c r="D21259">
        <v>0.14206346185118901</v>
      </c>
      <c r="E21259">
        <v>-0.27244442654029499</v>
      </c>
    </row>
    <row r="21260" spans="1:5">
      <c r="A21260">
        <v>20</v>
      </c>
      <c r="B21260">
        <v>134.5</v>
      </c>
      <c r="C21260">
        <v>203.494308415728</v>
      </c>
      <c r="D21260">
        <v>0.14205703012227699</v>
      </c>
      <c r="E21260">
        <v>-0.27236067960420801</v>
      </c>
    </row>
    <row r="21261" spans="1:5">
      <c r="A21261">
        <v>20</v>
      </c>
      <c r="B21261">
        <v>134.6</v>
      </c>
      <c r="C21261">
        <v>203.51994562101299</v>
      </c>
      <c r="D21261">
        <v>0.142050603460184</v>
      </c>
      <c r="E21261">
        <v>-0.272276994910367</v>
      </c>
    </row>
    <row r="21262" spans="1:5">
      <c r="A21262">
        <v>20</v>
      </c>
      <c r="B21262">
        <v>134.69999999999999</v>
      </c>
      <c r="C21262">
        <v>203.545517143556</v>
      </c>
      <c r="D21262">
        <v>0.142044181857162</v>
      </c>
      <c r="E21262">
        <v>-0.27219337236632302</v>
      </c>
    </row>
    <row r="21263" spans="1:5">
      <c r="A21263">
        <v>20</v>
      </c>
      <c r="B21263">
        <v>134.80000000000001</v>
      </c>
      <c r="C21263">
        <v>203.571023638778</v>
      </c>
      <c r="D21263">
        <v>0.14203776530548301</v>
      </c>
      <c r="E21263">
        <v>-0.27210981187983202</v>
      </c>
    </row>
    <row r="21264" spans="1:5">
      <c r="A21264">
        <v>20</v>
      </c>
      <c r="B21264">
        <v>134.9</v>
      </c>
      <c r="C21264">
        <v>203.59646574402299</v>
      </c>
      <c r="D21264">
        <v>0.142031353797437</v>
      </c>
      <c r="E21264">
        <v>-0.27202631335885402</v>
      </c>
    </row>
    <row r="21265" spans="1:5">
      <c r="A21265">
        <v>20</v>
      </c>
      <c r="B21265">
        <v>135</v>
      </c>
      <c r="C21265">
        <v>203.62184409433601</v>
      </c>
      <c r="D21265">
        <v>0.142024947325329</v>
      </c>
      <c r="E21265">
        <v>-0.27194287671155298</v>
      </c>
    </row>
    <row r="21266" spans="1:5">
      <c r="A21266">
        <v>20</v>
      </c>
      <c r="B21266">
        <v>135.1</v>
      </c>
      <c r="C21266">
        <v>203.647159322465</v>
      </c>
      <c r="D21266">
        <v>0.14201854588148399</v>
      </c>
      <c r="E21266">
        <v>-0.27185950184629998</v>
      </c>
    </row>
    <row r="21267" spans="1:5">
      <c r="A21267">
        <v>20</v>
      </c>
      <c r="B21267">
        <v>135.19999999999999</v>
      </c>
      <c r="C21267">
        <v>203.67241205887601</v>
      </c>
      <c r="D21267">
        <v>0.142012149458243</v>
      </c>
      <c r="E21267">
        <v>-0.27177618867166697</v>
      </c>
    </row>
    <row r="21268" spans="1:5">
      <c r="A21268">
        <v>20</v>
      </c>
      <c r="B21268">
        <v>135.30000000000001</v>
      </c>
      <c r="C21268">
        <v>203.69760293175199</v>
      </c>
      <c r="D21268">
        <v>0.142005758047965</v>
      </c>
      <c r="E21268">
        <v>-0.27169293709643</v>
      </c>
    </row>
    <row r="21269" spans="1:5">
      <c r="A21269">
        <v>20</v>
      </c>
      <c r="B21269">
        <v>135.4</v>
      </c>
      <c r="C21269">
        <v>203.72273256701001</v>
      </c>
      <c r="D21269">
        <v>0.14199937164302601</v>
      </c>
      <c r="E21269">
        <v>-0.27160974702956497</v>
      </c>
    </row>
    <row r="21270" spans="1:5">
      <c r="A21270">
        <v>20</v>
      </c>
      <c r="B21270">
        <v>135.5</v>
      </c>
      <c r="C21270">
        <v>203.74780158830001</v>
      </c>
      <c r="D21270">
        <v>0.14199299023581999</v>
      </c>
      <c r="E21270">
        <v>-0.27152661838025299</v>
      </c>
    </row>
    <row r="21271" spans="1:5">
      <c r="A21271">
        <v>20</v>
      </c>
      <c r="B21271">
        <v>135.6</v>
      </c>
      <c r="C21271">
        <v>203.772810617018</v>
      </c>
      <c r="D21271">
        <v>0.14198661381875599</v>
      </c>
      <c r="E21271">
        <v>-0.27144355105787199</v>
      </c>
    </row>
    <row r="21272" spans="1:5">
      <c r="A21272">
        <v>20</v>
      </c>
      <c r="B21272">
        <v>135.69999999999999</v>
      </c>
      <c r="C21272">
        <v>203.79776027231</v>
      </c>
      <c r="D21272">
        <v>0.14198024238426199</v>
      </c>
      <c r="E21272">
        <v>-0.27136054497200501</v>
      </c>
    </row>
    <row r="21273" spans="1:5">
      <c r="A21273">
        <v>20</v>
      </c>
      <c r="B21273">
        <v>135.80000000000001</v>
      </c>
      <c r="C21273">
        <v>203.82265117108301</v>
      </c>
      <c r="D21273">
        <v>0.141973875924784</v>
      </c>
      <c r="E21273">
        <v>-0.27127760003243201</v>
      </c>
    </row>
    <row r="21274" spans="1:5">
      <c r="A21274">
        <v>20</v>
      </c>
      <c r="B21274">
        <v>135.9</v>
      </c>
      <c r="C21274">
        <v>203.84748392800901</v>
      </c>
      <c r="D21274">
        <v>0.14196751443278099</v>
      </c>
      <c r="E21274">
        <v>-0.27119471614913099</v>
      </c>
    </row>
    <row r="21275" spans="1:5">
      <c r="A21275">
        <v>20</v>
      </c>
      <c r="B21275">
        <v>136</v>
      </c>
      <c r="C21275">
        <v>203.87225915979201</v>
      </c>
      <c r="D21275">
        <v>0.14196115790073399</v>
      </c>
      <c r="E21275">
        <v>-0.27111189323228202</v>
      </c>
    </row>
    <row r="21276" spans="1:5">
      <c r="A21276">
        <v>20</v>
      </c>
      <c r="B21276">
        <v>136.1</v>
      </c>
      <c r="C21276">
        <v>203.89697749790699</v>
      </c>
      <c r="D21276">
        <v>0.141954806321136</v>
      </c>
      <c r="E21276">
        <v>-0.27102913119226102</v>
      </c>
    </row>
    <row r="21277" spans="1:5">
      <c r="A21277">
        <v>20</v>
      </c>
      <c r="B21277">
        <v>136.19999999999999</v>
      </c>
      <c r="C21277">
        <v>203.92163957578401</v>
      </c>
      <c r="D21277">
        <v>0.141948459686499</v>
      </c>
      <c r="E21277">
        <v>-0.27094642993964202</v>
      </c>
    </row>
    <row r="21278" spans="1:5">
      <c r="A21278">
        <v>20</v>
      </c>
      <c r="B21278">
        <v>136.30000000000001</v>
      </c>
      <c r="C21278">
        <v>203.94624602455099</v>
      </c>
      <c r="D21278">
        <v>0.14194211798935299</v>
      </c>
      <c r="E21278">
        <v>-0.27086378938519501</v>
      </c>
    </row>
    <row r="21279" spans="1:5">
      <c r="A21279">
        <v>20</v>
      </c>
      <c r="B21279">
        <v>136.4</v>
      </c>
      <c r="C21279">
        <v>203.97079747303701</v>
      </c>
      <c r="D21279">
        <v>0.14193578122224099</v>
      </c>
      <c r="E21279">
        <v>-0.27078120943988798</v>
      </c>
    </row>
    <row r="21280" spans="1:5">
      <c r="A21280">
        <v>20</v>
      </c>
      <c r="B21280">
        <v>136.5</v>
      </c>
      <c r="C21280">
        <v>203.99529454778499</v>
      </c>
      <c r="D21280">
        <v>0.141929449377727</v>
      </c>
      <c r="E21280">
        <v>-0.270698690014883</v>
      </c>
    </row>
    <row r="21281" spans="1:5">
      <c r="A21281">
        <v>20</v>
      </c>
      <c r="B21281">
        <v>136.6</v>
      </c>
      <c r="C21281">
        <v>204.01973787305599</v>
      </c>
      <c r="D21281">
        <v>0.14192312244838801</v>
      </c>
      <c r="E21281">
        <v>-0.27061623102153798</v>
      </c>
    </row>
    <row r="21282" spans="1:5">
      <c r="A21282">
        <v>20</v>
      </c>
      <c r="B21282">
        <v>136.69999999999999</v>
      </c>
      <c r="C21282">
        <v>204.044128070841</v>
      </c>
      <c r="D21282">
        <v>0.14191680042682001</v>
      </c>
      <c r="E21282">
        <v>-0.27053383237140699</v>
      </c>
    </row>
    <row r="21283" spans="1:5">
      <c r="A21283">
        <v>20</v>
      </c>
      <c r="B21283">
        <v>136.80000000000001</v>
      </c>
      <c r="C21283">
        <v>204.06846576086301</v>
      </c>
      <c r="D21283">
        <v>0.14191048330563599</v>
      </c>
      <c r="E21283">
        <v>-0.27045149397623602</v>
      </c>
    </row>
    <row r="21284" spans="1:5">
      <c r="A21284">
        <v>20</v>
      </c>
      <c r="B21284">
        <v>136.9</v>
      </c>
      <c r="C21284">
        <v>204.092751560588</v>
      </c>
      <c r="D21284">
        <v>0.141904171077462</v>
      </c>
      <c r="E21284">
        <v>-0.27036921574796402</v>
      </c>
    </row>
    <row r="21285" spans="1:5">
      <c r="A21285">
        <v>20</v>
      </c>
      <c r="B21285">
        <v>137</v>
      </c>
      <c r="C21285">
        <v>204.116986085234</v>
      </c>
      <c r="D21285">
        <v>0.14189786373494401</v>
      </c>
      <c r="E21285">
        <v>-0.27028699759872499</v>
      </c>
    </row>
    <row r="21286" spans="1:5">
      <c r="A21286">
        <v>20</v>
      </c>
      <c r="B21286">
        <v>137.1</v>
      </c>
      <c r="C21286">
        <v>204.14116994777399</v>
      </c>
      <c r="D21286">
        <v>0.14189156127074301</v>
      </c>
      <c r="E21286">
        <v>-0.270204839440845</v>
      </c>
    </row>
    <row r="21287" spans="1:5">
      <c r="A21287">
        <v>20</v>
      </c>
      <c r="B21287">
        <v>137.19999999999999</v>
      </c>
      <c r="C21287">
        <v>204.16530375894999</v>
      </c>
      <c r="D21287">
        <v>0.14188526367753601</v>
      </c>
      <c r="E21287">
        <v>-0.27012274118683999</v>
      </c>
    </row>
    <row r="21288" spans="1:5">
      <c r="A21288">
        <v>20</v>
      </c>
      <c r="B21288">
        <v>137.30000000000001</v>
      </c>
      <c r="C21288">
        <v>204.18938812727299</v>
      </c>
      <c r="D21288">
        <v>0.14187897094801799</v>
      </c>
      <c r="E21288">
        <v>-0.27004070274941899</v>
      </c>
    </row>
    <row r="21289" spans="1:5">
      <c r="A21289">
        <v>20</v>
      </c>
      <c r="B21289">
        <v>137.4</v>
      </c>
      <c r="C21289">
        <v>204.213423659038</v>
      </c>
      <c r="D21289">
        <v>0.141872683074898</v>
      </c>
      <c r="E21289">
        <v>-0.26995872404148102</v>
      </c>
    </row>
    <row r="21290" spans="1:5">
      <c r="A21290">
        <v>20</v>
      </c>
      <c r="B21290">
        <v>137.5</v>
      </c>
      <c r="C21290">
        <v>204.23741095832699</v>
      </c>
      <c r="D21290">
        <v>0.14186640005090301</v>
      </c>
      <c r="E21290">
        <v>-0.26987680497611399</v>
      </c>
    </row>
    <row r="21291" spans="1:5">
      <c r="A21291">
        <v>20</v>
      </c>
      <c r="B21291">
        <v>137.6</v>
      </c>
      <c r="C21291">
        <v>204.26135062701701</v>
      </c>
      <c r="D21291">
        <v>0.141860121868775</v>
      </c>
      <c r="E21291">
        <v>-0.26979494546659899</v>
      </c>
    </row>
    <row r="21292" spans="1:5">
      <c r="A21292">
        <v>20</v>
      </c>
      <c r="B21292">
        <v>137.69999999999999</v>
      </c>
      <c r="C21292">
        <v>204.28524326478899</v>
      </c>
      <c r="D21292">
        <v>0.141853848521273</v>
      </c>
      <c r="E21292">
        <v>-0.26971314542640101</v>
      </c>
    </row>
    <row r="21293" spans="1:5">
      <c r="A21293">
        <v>20</v>
      </c>
      <c r="B21293">
        <v>137.80000000000001</v>
      </c>
      <c r="C21293">
        <v>204.30908946913601</v>
      </c>
      <c r="D21293">
        <v>0.14184758000117201</v>
      </c>
      <c r="E21293">
        <v>-0.26963140476917902</v>
      </c>
    </row>
    <row r="21294" spans="1:5">
      <c r="A21294">
        <v>20</v>
      </c>
      <c r="B21294">
        <v>137.9</v>
      </c>
      <c r="C21294">
        <v>204.33288983536599</v>
      </c>
      <c r="D21294">
        <v>0.14184131630126201</v>
      </c>
      <c r="E21294">
        <v>-0.26954972340877398</v>
      </c>
    </row>
    <row r="21295" spans="1:5">
      <c r="A21295">
        <v>20</v>
      </c>
      <c r="B21295">
        <v>138</v>
      </c>
      <c r="C21295">
        <v>204.356644956618</v>
      </c>
      <c r="D21295">
        <v>0.14183505741435001</v>
      </c>
      <c r="E21295">
        <v>-0.26946810125921999</v>
      </c>
    </row>
    <row r="21296" spans="1:5">
      <c r="A21296">
        <v>20</v>
      </c>
      <c r="B21296">
        <v>138.1</v>
      </c>
      <c r="C21296">
        <v>204.38035542385799</v>
      </c>
      <c r="D21296">
        <v>0.14182880333325801</v>
      </c>
      <c r="E21296">
        <v>-0.26938653823473402</v>
      </c>
    </row>
    <row r="21297" spans="1:5">
      <c r="A21297">
        <v>20</v>
      </c>
      <c r="B21297">
        <v>138.19999999999999</v>
      </c>
      <c r="C21297">
        <v>204.40402182589901</v>
      </c>
      <c r="D21297">
        <v>0.141822554050826</v>
      </c>
      <c r="E21297">
        <v>-0.26930503424972102</v>
      </c>
    </row>
    <row r="21298" spans="1:5">
      <c r="A21298">
        <v>20</v>
      </c>
      <c r="B21298">
        <v>138.30000000000001</v>
      </c>
      <c r="C21298">
        <v>204.42764474939901</v>
      </c>
      <c r="D21298">
        <v>0.14181630955990701</v>
      </c>
      <c r="E21298">
        <v>-0.26922358921876999</v>
      </c>
    </row>
    <row r="21299" spans="1:5">
      <c r="A21299">
        <v>20</v>
      </c>
      <c r="B21299">
        <v>138.4</v>
      </c>
      <c r="C21299">
        <v>204.45122477887099</v>
      </c>
      <c r="D21299">
        <v>0.14181006985337299</v>
      </c>
      <c r="E21299">
        <v>-0.26914220305665898</v>
      </c>
    </row>
    <row r="21300" spans="1:5">
      <c r="A21300">
        <v>20</v>
      </c>
      <c r="B21300">
        <v>138.5</v>
      </c>
      <c r="C21300">
        <v>204.47476249669299</v>
      </c>
      <c r="D21300">
        <v>0.141803834924107</v>
      </c>
      <c r="E21300">
        <v>-0.26906087567834602</v>
      </c>
    </row>
    <row r="21301" spans="1:5">
      <c r="A21301">
        <v>20</v>
      </c>
      <c r="B21301">
        <v>138.6</v>
      </c>
      <c r="C21301">
        <v>204.49825848311301</v>
      </c>
      <c r="D21301">
        <v>0.14179760476501299</v>
      </c>
      <c r="E21301">
        <v>-0.268979606998975</v>
      </c>
    </row>
    <row r="21302" spans="1:5">
      <c r="A21302">
        <v>20</v>
      </c>
      <c r="B21302">
        <v>138.69999999999999</v>
      </c>
      <c r="C21302">
        <v>204.521713316258</v>
      </c>
      <c r="D21302">
        <v>0.14179137936900699</v>
      </c>
      <c r="E21302">
        <v>-0.26889839693387602</v>
      </c>
    </row>
    <row r="21303" spans="1:5">
      <c r="A21303">
        <v>20</v>
      </c>
      <c r="B21303">
        <v>138.80000000000001</v>
      </c>
      <c r="C21303">
        <v>204.54512757213701</v>
      </c>
      <c r="D21303">
        <v>0.141785158729023</v>
      </c>
      <c r="E21303">
        <v>-0.268817245398558</v>
      </c>
    </row>
    <row r="21304" spans="1:5">
      <c r="A21304">
        <v>20</v>
      </c>
      <c r="B21304">
        <v>138.9</v>
      </c>
      <c r="C21304">
        <v>204.56850182465601</v>
      </c>
      <c r="D21304">
        <v>0.14177894283800799</v>
      </c>
      <c r="E21304">
        <v>-0.268736152308716</v>
      </c>
    </row>
    <row r="21305" spans="1:5">
      <c r="A21305">
        <v>20</v>
      </c>
      <c r="B21305">
        <v>139</v>
      </c>
      <c r="C21305">
        <v>204.591836645618</v>
      </c>
      <c r="D21305">
        <v>0.14177273168892701</v>
      </c>
      <c r="E21305">
        <v>-0.26865511758022398</v>
      </c>
    </row>
    <row r="21306" spans="1:5">
      <c r="A21306">
        <v>20</v>
      </c>
      <c r="B21306">
        <v>139.1</v>
      </c>
      <c r="C21306">
        <v>204.61513260473399</v>
      </c>
      <c r="D21306">
        <v>0.14176652527476</v>
      </c>
      <c r="E21306">
        <v>-0.26857414112914002</v>
      </c>
    </row>
    <row r="21307" spans="1:5">
      <c r="A21307">
        <v>20</v>
      </c>
      <c r="B21307">
        <v>139.19999999999999</v>
      </c>
      <c r="C21307">
        <v>204.638390269632</v>
      </c>
      <c r="D21307">
        <v>0.14176032358849999</v>
      </c>
      <c r="E21307">
        <v>-0.26849322287170102</v>
      </c>
    </row>
    <row r="21308" spans="1:5">
      <c r="A21308">
        <v>20</v>
      </c>
      <c r="B21308">
        <v>139.30000000000001</v>
      </c>
      <c r="C21308">
        <v>204.66161020585801</v>
      </c>
      <c r="D21308">
        <v>0.141754126623159</v>
      </c>
      <c r="E21308">
        <v>-0.268412362724327</v>
      </c>
    </row>
    <row r="21309" spans="1:5">
      <c r="A21309">
        <v>20</v>
      </c>
      <c r="B21309">
        <v>139.4</v>
      </c>
      <c r="C21309">
        <v>204.684792976892</v>
      </c>
      <c r="D21309">
        <v>0.141747934371761</v>
      </c>
      <c r="E21309">
        <v>-0.26833156060361602</v>
      </c>
    </row>
    <row r="21310" spans="1:5">
      <c r="A21310">
        <v>20</v>
      </c>
      <c r="B21310">
        <v>139.5</v>
      </c>
      <c r="C21310">
        <v>204.707939144146</v>
      </c>
      <c r="D21310">
        <v>0.141741746827348</v>
      </c>
      <c r="E21310">
        <v>-0.26825081642634502</v>
      </c>
    </row>
    <row r="21311" spans="1:5">
      <c r="A21311">
        <v>20</v>
      </c>
      <c r="B21311">
        <v>139.6</v>
      </c>
      <c r="C21311">
        <v>204.731049266978</v>
      </c>
      <c r="D21311">
        <v>0.14173556398297599</v>
      </c>
      <c r="E21311">
        <v>-0.26817013010947099</v>
      </c>
    </row>
    <row r="21312" spans="1:5">
      <c r="A21312">
        <v>20</v>
      </c>
      <c r="B21312">
        <v>139.69999999999999</v>
      </c>
      <c r="C21312">
        <v>204.75412390269901</v>
      </c>
      <c r="D21312">
        <v>0.14172938583171699</v>
      </c>
      <c r="E21312">
        <v>-0.26808950157012901</v>
      </c>
    </row>
    <row r="21313" spans="1:5">
      <c r="A21313">
        <v>20</v>
      </c>
      <c r="B21313">
        <v>139.80000000000001</v>
      </c>
      <c r="C21313">
        <v>204.77716360657499</v>
      </c>
      <c r="D21313">
        <v>0.141723212366655</v>
      </c>
      <c r="E21313">
        <v>-0.26800893072563198</v>
      </c>
    </row>
    <row r="21314" spans="1:5">
      <c r="A21314">
        <v>20</v>
      </c>
      <c r="B21314">
        <v>139.9</v>
      </c>
      <c r="C21314">
        <v>204.80016893183901</v>
      </c>
      <c r="D21314">
        <v>0.14171704358089501</v>
      </c>
      <c r="E21314">
        <v>-0.26792841749347102</v>
      </c>
    </row>
    <row r="21315" spans="1:5">
      <c r="A21315">
        <v>20</v>
      </c>
      <c r="B21315">
        <v>140</v>
      </c>
      <c r="C21315">
        <v>204.823140429696</v>
      </c>
      <c r="D21315">
        <v>0.14171087946755101</v>
      </c>
      <c r="E21315">
        <v>-0.26784796179131298</v>
      </c>
    </row>
    <row r="21316" spans="1:5">
      <c r="A21316">
        <v>20</v>
      </c>
      <c r="B21316">
        <v>140.1</v>
      </c>
      <c r="C21316">
        <v>204.84607864933301</v>
      </c>
      <c r="D21316">
        <v>0.14170472001975501</v>
      </c>
      <c r="E21316">
        <v>-0.26776756353700198</v>
      </c>
    </row>
    <row r="21317" spans="1:5">
      <c r="A21317">
        <v>20</v>
      </c>
      <c r="B21317">
        <v>140.19999999999999</v>
      </c>
      <c r="C21317">
        <v>204.86898413792301</v>
      </c>
      <c r="D21317">
        <v>0.14169856523065499</v>
      </c>
      <c r="E21317">
        <v>-0.26768722264855599</v>
      </c>
    </row>
    <row r="21318" spans="1:5">
      <c r="A21318">
        <v>20</v>
      </c>
      <c r="B21318">
        <v>140.30000000000001</v>
      </c>
      <c r="C21318">
        <v>204.89185744063201</v>
      </c>
      <c r="D21318">
        <v>0.14169241509341199</v>
      </c>
      <c r="E21318">
        <v>-0.26760693904417099</v>
      </c>
    </row>
    <row r="21319" spans="1:5">
      <c r="A21319">
        <v>20</v>
      </c>
      <c r="B21319">
        <v>140.4</v>
      </c>
      <c r="C21319">
        <v>204.91469910062801</v>
      </c>
      <c r="D21319">
        <v>0.14168626960120301</v>
      </c>
      <c r="E21319">
        <v>-0.267526712642217</v>
      </c>
    </row>
    <row r="21320" spans="1:5">
      <c r="A21320">
        <v>20</v>
      </c>
      <c r="B21320">
        <v>140.5</v>
      </c>
      <c r="C21320">
        <v>204.93750965908799</v>
      </c>
      <c r="D21320">
        <v>0.141680128747218</v>
      </c>
      <c r="E21320">
        <v>-0.26744654336123702</v>
      </c>
    </row>
    <row r="21321" spans="1:5">
      <c r="A21321">
        <v>20</v>
      </c>
      <c r="B21321">
        <v>140.6</v>
      </c>
      <c r="C21321">
        <v>204.960289655205</v>
      </c>
      <c r="D21321">
        <v>0.141673992524665</v>
      </c>
      <c r="E21321">
        <v>-0.26736643111995001</v>
      </c>
    </row>
    <row r="21322" spans="1:5">
      <c r="A21322">
        <v>20</v>
      </c>
      <c r="B21322">
        <v>140.69999999999999</v>
      </c>
      <c r="C21322">
        <v>204.983039626194</v>
      </c>
      <c r="D21322">
        <v>0.14166786092676401</v>
      </c>
      <c r="E21322">
        <v>-0.26728637583724602</v>
      </c>
    </row>
    <row r="21323" spans="1:5">
      <c r="A21323">
        <v>20</v>
      </c>
      <c r="B21323">
        <v>140.80000000000001</v>
      </c>
      <c r="C21323">
        <v>205.00576010730001</v>
      </c>
      <c r="D21323">
        <v>0.14166173394675</v>
      </c>
      <c r="E21323">
        <v>-0.267206377432191</v>
      </c>
    </row>
    <row r="21324" spans="1:5">
      <c r="A21324">
        <v>20</v>
      </c>
      <c r="B21324">
        <v>140.9</v>
      </c>
      <c r="C21324">
        <v>205.02845163180299</v>
      </c>
      <c r="D21324">
        <v>0.14165561157787501</v>
      </c>
      <c r="E21324">
        <v>-0.26712643582401902</v>
      </c>
    </row>
    <row r="21325" spans="1:5">
      <c r="A21325">
        <v>20</v>
      </c>
      <c r="B21325">
        <v>141</v>
      </c>
      <c r="C21325">
        <v>205.05111473103</v>
      </c>
      <c r="D21325">
        <v>0.141649493813403</v>
      </c>
      <c r="E21325">
        <v>-0.26704655093214102</v>
      </c>
    </row>
    <row r="21326" spans="1:5">
      <c r="A21326">
        <v>20</v>
      </c>
      <c r="B21326">
        <v>141.1</v>
      </c>
      <c r="C21326">
        <v>205.07374993435599</v>
      </c>
      <c r="D21326">
        <v>0.141643380646613</v>
      </c>
      <c r="E21326">
        <v>-0.26696672267613603</v>
      </c>
    </row>
    <row r="21327" spans="1:5">
      <c r="A21327">
        <v>20</v>
      </c>
      <c r="B21327">
        <v>141.19999999999999</v>
      </c>
      <c r="C21327">
        <v>205.09635776921601</v>
      </c>
      <c r="D21327">
        <v>0.14163727207080101</v>
      </c>
      <c r="E21327">
        <v>-0.26688695097575399</v>
      </c>
    </row>
    <row r="21328" spans="1:5">
      <c r="A21328">
        <v>20</v>
      </c>
      <c r="B21328">
        <v>141.30000000000001</v>
      </c>
      <c r="C21328">
        <v>205.11893876110901</v>
      </c>
      <c r="D21328">
        <v>0.141631168079275</v>
      </c>
      <c r="E21328">
        <v>-0.26680723575091703</v>
      </c>
    </row>
    <row r="21329" spans="1:5">
      <c r="A21329">
        <v>20</v>
      </c>
      <c r="B21329">
        <v>141.4</v>
      </c>
      <c r="C21329">
        <v>205.14149343360501</v>
      </c>
      <c r="D21329">
        <v>0.14162506866535801</v>
      </c>
      <c r="E21329">
        <v>-0.266727576921716</v>
      </c>
    </row>
    <row r="21330" spans="1:5">
      <c r="A21330">
        <v>20</v>
      </c>
      <c r="B21330">
        <v>141.5</v>
      </c>
      <c r="C21330">
        <v>205.16402230835499</v>
      </c>
      <c r="D21330">
        <v>0.141618973822387</v>
      </c>
      <c r="E21330">
        <v>-0.26664797440841098</v>
      </c>
    </row>
    <row r="21331" spans="1:5">
      <c r="A21331">
        <v>20</v>
      </c>
      <c r="B21331">
        <v>141.6</v>
      </c>
      <c r="C21331">
        <v>205.186525905092</v>
      </c>
      <c r="D21331">
        <v>0.14161288354371501</v>
      </c>
      <c r="E21331">
        <v>-0.266568428131433</v>
      </c>
    </row>
    <row r="21332" spans="1:5">
      <c r="A21332">
        <v>20</v>
      </c>
      <c r="B21332">
        <v>141.69999999999999</v>
      </c>
      <c r="C21332">
        <v>205.209004741645</v>
      </c>
      <c r="D21332">
        <v>0.14160679782270699</v>
      </c>
      <c r="E21332">
        <v>-0.26648893801138002</v>
      </c>
    </row>
    <row r="21333" spans="1:5">
      <c r="A21333">
        <v>20</v>
      </c>
      <c r="B21333">
        <v>141.80000000000001</v>
      </c>
      <c r="C21333">
        <v>205.23145933394201</v>
      </c>
      <c r="D21333">
        <v>0.14160071665274601</v>
      </c>
      <c r="E21333">
        <v>-0.26640950396901703</v>
      </c>
    </row>
    <row r="21334" spans="1:5">
      <c r="A21334">
        <v>20</v>
      </c>
      <c r="B21334">
        <v>141.9</v>
      </c>
      <c r="C21334">
        <v>205.25389019601499</v>
      </c>
      <c r="D21334">
        <v>0.14159464002722499</v>
      </c>
      <c r="E21334">
        <v>-0.26633012592527899</v>
      </c>
    </row>
    <row r="21335" spans="1:5">
      <c r="A21335">
        <v>20</v>
      </c>
      <c r="B21335">
        <v>142</v>
      </c>
      <c r="C21335">
        <v>205.27629784001201</v>
      </c>
      <c r="D21335">
        <v>0.14158856793955399</v>
      </c>
      <c r="E21335">
        <v>-0.26625080380126598</v>
      </c>
    </row>
    <row r="21336" spans="1:5">
      <c r="A21336">
        <v>20</v>
      </c>
      <c r="B21336">
        <v>142.1</v>
      </c>
      <c r="C21336">
        <v>205.2986827762</v>
      </c>
      <c r="D21336">
        <v>0.14158250038315601</v>
      </c>
      <c r="E21336">
        <v>-0.26617153751824602</v>
      </c>
    </row>
    <row r="21337" spans="1:5">
      <c r="A21337">
        <v>20</v>
      </c>
      <c r="B21337">
        <v>142.19999999999999</v>
      </c>
      <c r="C21337">
        <v>205.321045512973</v>
      </c>
      <c r="D21337">
        <v>0.14157643735146799</v>
      </c>
      <c r="E21337">
        <v>-0.26609232699765301</v>
      </c>
    </row>
    <row r="21338" spans="1:5">
      <c r="A21338">
        <v>20</v>
      </c>
      <c r="B21338">
        <v>142.30000000000001</v>
      </c>
      <c r="C21338">
        <v>205.34338652941699</v>
      </c>
      <c r="D21338">
        <v>0.14157037883794399</v>
      </c>
      <c r="E21338">
        <v>-0.266013172161086</v>
      </c>
    </row>
    <row r="21339" spans="1:5">
      <c r="A21339">
        <v>20</v>
      </c>
      <c r="B21339">
        <v>142.4</v>
      </c>
      <c r="C21339">
        <v>205.365706193199</v>
      </c>
      <c r="D21339">
        <v>0.141564324836051</v>
      </c>
      <c r="E21339">
        <v>-0.26593407293031002</v>
      </c>
    </row>
    <row r="21340" spans="1:5">
      <c r="A21340">
        <v>20</v>
      </c>
      <c r="B21340">
        <v>142.5</v>
      </c>
      <c r="C21340">
        <v>205.388004843261</v>
      </c>
      <c r="D21340">
        <v>0.14155827533927401</v>
      </c>
      <c r="E21340">
        <v>-0.26585502922725401</v>
      </c>
    </row>
    <row r="21341" spans="1:5">
      <c r="A21341">
        <v>20</v>
      </c>
      <c r="B21341">
        <v>142.6</v>
      </c>
      <c r="C21341">
        <v>205.41028281731801</v>
      </c>
      <c r="D21341">
        <v>0.141552230341109</v>
      </c>
      <c r="E21341">
        <v>-0.26577604097401097</v>
      </c>
    </row>
    <row r="21342" spans="1:5">
      <c r="A21342">
        <v>20</v>
      </c>
      <c r="B21342">
        <v>142.69999999999999</v>
      </c>
      <c r="C21342">
        <v>205.432540451862</v>
      </c>
      <c r="D21342">
        <v>0.141546189835069</v>
      </c>
      <c r="E21342">
        <v>-0.26569710809283997</v>
      </c>
    </row>
    <row r="21343" spans="1:5">
      <c r="A21343">
        <v>20</v>
      </c>
      <c r="B21343">
        <v>142.80000000000001</v>
      </c>
      <c r="C21343">
        <v>205.45477808216901</v>
      </c>
      <c r="D21343">
        <v>0.14154015381467799</v>
      </c>
      <c r="E21343">
        <v>-0.26561823050616101</v>
      </c>
    </row>
    <row r="21344" spans="1:5">
      <c r="A21344">
        <v>20</v>
      </c>
      <c r="B21344">
        <v>142.9</v>
      </c>
      <c r="C21344">
        <v>205.47699604229999</v>
      </c>
      <c r="D21344">
        <v>0.141534122273476</v>
      </c>
      <c r="E21344">
        <v>-0.26553940813655802</v>
      </c>
    </row>
    <row r="21345" spans="1:5">
      <c r="A21345">
        <v>20</v>
      </c>
      <c r="B21345">
        <v>143</v>
      </c>
      <c r="C21345">
        <v>205.49919466510599</v>
      </c>
      <c r="D21345">
        <v>0.141528095205015</v>
      </c>
      <c r="E21345">
        <v>-0.26546064090677801</v>
      </c>
    </row>
    <row r="21346" spans="1:5">
      <c r="A21346">
        <v>20</v>
      </c>
      <c r="B21346">
        <v>143.1</v>
      </c>
      <c r="C21346">
        <v>205.521374282235</v>
      </c>
      <c r="D21346">
        <v>0.14152207260286301</v>
      </c>
      <c r="E21346">
        <v>-0.26538192873972799</v>
      </c>
    </row>
    <row r="21347" spans="1:5">
      <c r="A21347">
        <v>20</v>
      </c>
      <c r="B21347">
        <v>143.19999999999999</v>
      </c>
      <c r="C21347">
        <v>205.54353522413501</v>
      </c>
      <c r="D21347">
        <v>0.1415160544606</v>
      </c>
      <c r="E21347">
        <v>-0.26530327155847899</v>
      </c>
    </row>
    <row r="21348" spans="1:5">
      <c r="A21348">
        <v>20</v>
      </c>
      <c r="B21348">
        <v>143.30000000000001</v>
      </c>
      <c r="C21348">
        <v>205.565677820057</v>
      </c>
      <c r="D21348">
        <v>0.14151004077182</v>
      </c>
      <c r="E21348">
        <v>-0.26522466928626098</v>
      </c>
    </row>
    <row r="21349" spans="1:5">
      <c r="A21349">
        <v>20</v>
      </c>
      <c r="B21349">
        <v>143.4</v>
      </c>
      <c r="C21349">
        <v>205.587802398061</v>
      </c>
      <c r="D21349">
        <v>0.141504031530131</v>
      </c>
      <c r="E21349">
        <v>-0.26514612184646602</v>
      </c>
    </row>
    <row r="21350" spans="1:5">
      <c r="A21350">
        <v>20</v>
      </c>
      <c r="B21350">
        <v>143.5</v>
      </c>
      <c r="C21350">
        <v>205.60990928502</v>
      </c>
      <c r="D21350">
        <v>0.14149802672915399</v>
      </c>
      <c r="E21350">
        <v>-0.26506762916264698</v>
      </c>
    </row>
    <row r="21351" spans="1:5">
      <c r="A21351">
        <v>20</v>
      </c>
      <c r="B21351">
        <v>143.6</v>
      </c>
      <c r="C21351">
        <v>205.63199880662299</v>
      </c>
      <c r="D21351">
        <v>0.141492026362524</v>
      </c>
      <c r="E21351">
        <v>-0.26498919115851399</v>
      </c>
    </row>
    <row r="21352" spans="1:5">
      <c r="A21352">
        <v>20</v>
      </c>
      <c r="B21352">
        <v>143.69999999999999</v>
      </c>
      <c r="C21352">
        <v>205.65407128738201</v>
      </c>
      <c r="D21352">
        <v>0.14148603042389099</v>
      </c>
      <c r="E21352">
        <v>-0.26491080775793802</v>
      </c>
    </row>
    <row r="21353" spans="1:5">
      <c r="A21353">
        <v>20</v>
      </c>
      <c r="B21353">
        <v>143.80000000000001</v>
      </c>
      <c r="C21353">
        <v>205.67612705063499</v>
      </c>
      <c r="D21353">
        <v>0.14148003890691499</v>
      </c>
      <c r="E21353">
        <v>-0.26483247888494998</v>
      </c>
    </row>
    <row r="21354" spans="1:5">
      <c r="A21354">
        <v>20</v>
      </c>
      <c r="B21354">
        <v>143.9</v>
      </c>
      <c r="C21354">
        <v>205.698166418548</v>
      </c>
      <c r="D21354">
        <v>0.141474051805274</v>
      </c>
      <c r="E21354">
        <v>-0.26475420446373799</v>
      </c>
    </row>
    <row r="21355" spans="1:5">
      <c r="A21355">
        <v>20</v>
      </c>
      <c r="B21355">
        <v>144</v>
      </c>
      <c r="C21355">
        <v>205.72018971212401</v>
      </c>
      <c r="D21355">
        <v>0.141468069112654</v>
      </c>
      <c r="E21355">
        <v>-0.26467598441864798</v>
      </c>
    </row>
    <row r="21356" spans="1:5">
      <c r="A21356">
        <v>20</v>
      </c>
      <c r="B21356">
        <v>144.1</v>
      </c>
      <c r="C21356">
        <v>205.74219725120301</v>
      </c>
      <c r="D21356">
        <v>0.14146209082276001</v>
      </c>
      <c r="E21356">
        <v>-0.26459781867418303</v>
      </c>
    </row>
    <row r="21357" spans="1:5">
      <c r="A21357">
        <v>20</v>
      </c>
      <c r="B21357">
        <v>144.19999999999999</v>
      </c>
      <c r="C21357">
        <v>205.76418935446799</v>
      </c>
      <c r="D21357">
        <v>0.14145611692930599</v>
      </c>
      <c r="E21357">
        <v>-0.264519707155005</v>
      </c>
    </row>
    <row r="21358" spans="1:5">
      <c r="A21358">
        <v>20</v>
      </c>
      <c r="B21358">
        <v>144.30000000000001</v>
      </c>
      <c r="C21358">
        <v>205.786166339451</v>
      </c>
      <c r="D21358">
        <v>0.14145014742602199</v>
      </c>
      <c r="E21358">
        <v>-0.26444164978593099</v>
      </c>
    </row>
    <row r="21359" spans="1:5">
      <c r="A21359">
        <v>20</v>
      </c>
      <c r="B21359">
        <v>144.4</v>
      </c>
      <c r="C21359">
        <v>205.808128522532</v>
      </c>
      <c r="D21359">
        <v>0.14144418230665001</v>
      </c>
      <c r="E21359">
        <v>-0.264363646491936</v>
      </c>
    </row>
    <row r="21360" spans="1:5">
      <c r="A21360">
        <v>20</v>
      </c>
      <c r="B21360">
        <v>144.5</v>
      </c>
      <c r="C21360">
        <v>205.83007616375599</v>
      </c>
      <c r="D21360">
        <v>0.14143822156494601</v>
      </c>
      <c r="E21360">
        <v>-0.26428569719814798</v>
      </c>
    </row>
    <row r="21361" spans="1:5">
      <c r="A21361">
        <v>20</v>
      </c>
      <c r="B21361">
        <v>144.6</v>
      </c>
      <c r="C21361">
        <v>205.85200930166201</v>
      </c>
      <c r="D21361">
        <v>0.14143226519468699</v>
      </c>
      <c r="E21361">
        <v>-0.26420780182985298</v>
      </c>
    </row>
    <row r="21362" spans="1:5">
      <c r="A21362">
        <v>20</v>
      </c>
      <c r="B21362">
        <v>144.69999999999999</v>
      </c>
      <c r="C21362">
        <v>205.87392791958499</v>
      </c>
      <c r="D21362">
        <v>0.14142631318966101</v>
      </c>
      <c r="E21362">
        <v>-0.26412996031249197</v>
      </c>
    </row>
    <row r="21363" spans="1:5">
      <c r="A21363">
        <v>20</v>
      </c>
      <c r="B21363">
        <v>144.80000000000001</v>
      </c>
      <c r="C21363">
        <v>205.89583200095799</v>
      </c>
      <c r="D21363">
        <v>0.14142036554366999</v>
      </c>
      <c r="E21363">
        <v>-0.26405217257165697</v>
      </c>
    </row>
    <row r="21364" spans="1:5">
      <c r="A21364">
        <v>20</v>
      </c>
      <c r="B21364">
        <v>144.9</v>
      </c>
      <c r="C21364">
        <v>205.91772152930699</v>
      </c>
      <c r="D21364">
        <v>0.141414422250532</v>
      </c>
      <c r="E21364">
        <v>-0.26397443853309899</v>
      </c>
    </row>
    <row r="21365" spans="1:5">
      <c r="A21365">
        <v>20</v>
      </c>
      <c r="B21365">
        <v>145</v>
      </c>
      <c r="C21365">
        <v>205.93959648825299</v>
      </c>
      <c r="D21365">
        <v>0.14140848330407299</v>
      </c>
      <c r="E21365">
        <v>-0.26389675812271901</v>
      </c>
    </row>
    <row r="21366" spans="1:5">
      <c r="A21366">
        <v>20</v>
      </c>
      <c r="B21366">
        <v>145.1</v>
      </c>
      <c r="C21366">
        <v>205.961456861508</v>
      </c>
      <c r="D21366">
        <v>0.14140254869813701</v>
      </c>
      <c r="E21366">
        <v>-0.26381913126657403</v>
      </c>
    </row>
    <row r="21367" spans="1:5">
      <c r="A21367">
        <v>20</v>
      </c>
      <c r="B21367">
        <v>145.19999999999999</v>
      </c>
      <c r="C21367">
        <v>205.98330263288199</v>
      </c>
      <c r="D21367">
        <v>0.141396618426577</v>
      </c>
      <c r="E21367">
        <v>-0.263741557890871</v>
      </c>
    </row>
    <row r="21368" spans="1:5">
      <c r="A21368">
        <v>20</v>
      </c>
      <c r="B21368">
        <v>145.30000000000001</v>
      </c>
      <c r="C21368">
        <v>206.005133786274</v>
      </c>
      <c r="D21368">
        <v>0.141390692483261</v>
      </c>
      <c r="E21368">
        <v>-0.26366403792197102</v>
      </c>
    </row>
    <row r="21369" spans="1:5">
      <c r="A21369">
        <v>20</v>
      </c>
      <c r="B21369">
        <v>145.4</v>
      </c>
      <c r="C21369">
        <v>206.02695030567801</v>
      </c>
      <c r="D21369">
        <v>0.14138477086206999</v>
      </c>
      <c r="E21369">
        <v>-0.26358657128638702</v>
      </c>
    </row>
    <row r="21370" spans="1:5">
      <c r="A21370">
        <v>20</v>
      </c>
      <c r="B21370">
        <v>145.5</v>
      </c>
      <c r="C21370">
        <v>206.048752175179</v>
      </c>
      <c r="D21370">
        <v>0.141378853556897</v>
      </c>
      <c r="E21370">
        <v>-0.263509157910784</v>
      </c>
    </row>
    <row r="21371" spans="1:5">
      <c r="A21371">
        <v>20</v>
      </c>
      <c r="B21371">
        <v>145.6</v>
      </c>
      <c r="C21371">
        <v>206.07053937895401</v>
      </c>
      <c r="D21371">
        <v>0.14137294056164701</v>
      </c>
      <c r="E21371">
        <v>-0.263431797721977</v>
      </c>
    </row>
    <row r="21372" spans="1:5">
      <c r="A21372">
        <v>20</v>
      </c>
      <c r="B21372">
        <v>145.69999999999999</v>
      </c>
      <c r="C21372">
        <v>206.09231190127201</v>
      </c>
      <c r="D21372">
        <v>0.14136703187024</v>
      </c>
      <c r="E21372">
        <v>-0.263354490646932</v>
      </c>
    </row>
    <row r="21373" spans="1:5">
      <c r="A21373">
        <v>20</v>
      </c>
      <c r="B21373">
        <v>145.80000000000001</v>
      </c>
      <c r="C21373">
        <v>206.114069726493</v>
      </c>
      <c r="D21373">
        <v>0.14136112747660701</v>
      </c>
      <c r="E21373">
        <v>-0.26327723661276697</v>
      </c>
    </row>
    <row r="21374" spans="1:5">
      <c r="A21374">
        <v>20</v>
      </c>
      <c r="B21374">
        <v>145.9</v>
      </c>
      <c r="C21374">
        <v>206.13581293551201</v>
      </c>
      <c r="D21374">
        <v>0.14135522737469</v>
      </c>
      <c r="E21374">
        <v>-0.26320003554674598</v>
      </c>
    </row>
    <row r="21375" spans="1:5">
      <c r="A21375">
        <v>20</v>
      </c>
      <c r="B21375">
        <v>146</v>
      </c>
      <c r="C21375">
        <v>206.15754191418799</v>
      </c>
      <c r="D21375">
        <v>0.14134933155843901</v>
      </c>
      <c r="E21375">
        <v>-0.26312288737628797</v>
      </c>
    </row>
    <row r="21376" spans="1:5">
      <c r="A21376">
        <v>20</v>
      </c>
      <c r="B21376">
        <v>146.1</v>
      </c>
      <c r="C21376">
        <v>206.179256822772</v>
      </c>
      <c r="D21376">
        <v>0.14134344002182</v>
      </c>
      <c r="E21376">
        <v>-0.263045792028956</v>
      </c>
    </row>
    <row r="21377" spans="1:5">
      <c r="A21377">
        <v>20</v>
      </c>
      <c r="B21377">
        <v>146.19999999999999</v>
      </c>
      <c r="C21377">
        <v>206.20095774090899</v>
      </c>
      <c r="D21377">
        <v>0.14133755275881099</v>
      </c>
      <c r="E21377">
        <v>-0.26296874943246401</v>
      </c>
    </row>
    <row r="21378" spans="1:5">
      <c r="A21378">
        <v>20</v>
      </c>
      <c r="B21378">
        <v>146.30000000000001</v>
      </c>
      <c r="C21378">
        <v>206.22264474798001</v>
      </c>
      <c r="D21378">
        <v>0.141331669763405</v>
      </c>
      <c r="E21378">
        <v>-0.26289175951467603</v>
      </c>
    </row>
    <row r="21379" spans="1:5">
      <c r="A21379">
        <v>20</v>
      </c>
      <c r="B21379">
        <v>146.4</v>
      </c>
      <c r="C21379">
        <v>206.24431792310699</v>
      </c>
      <c r="D21379">
        <v>0.14132579102960799</v>
      </c>
      <c r="E21379">
        <v>-0.26281482220359897</v>
      </c>
    </row>
    <row r="21380" spans="1:5">
      <c r="A21380">
        <v>20</v>
      </c>
      <c r="B21380">
        <v>146.5</v>
      </c>
      <c r="C21380">
        <v>206.26597734515201</v>
      </c>
      <c r="D21380">
        <v>0.141319916551437</v>
      </c>
      <c r="E21380">
        <v>-0.26273793742739299</v>
      </c>
    </row>
    <row r="21381" spans="1:5">
      <c r="A21381">
        <v>20</v>
      </c>
      <c r="B21381">
        <v>146.6</v>
      </c>
      <c r="C21381">
        <v>206.28762309271801</v>
      </c>
      <c r="D21381">
        <v>0.14131404632292099</v>
      </c>
      <c r="E21381">
        <v>-0.26266110511436103</v>
      </c>
    </row>
    <row r="21382" spans="1:5">
      <c r="A21382">
        <v>20</v>
      </c>
      <c r="B21382">
        <v>146.69999999999999</v>
      </c>
      <c r="C21382">
        <v>206.309255244149</v>
      </c>
      <c r="D21382">
        <v>0.141308180338103</v>
      </c>
      <c r="E21382">
        <v>-0.26258432519295399</v>
      </c>
    </row>
    <row r="21383" spans="1:5">
      <c r="A21383">
        <v>20</v>
      </c>
      <c r="B21383">
        <v>146.80000000000001</v>
      </c>
      <c r="C21383">
        <v>206.33087387753201</v>
      </c>
      <c r="D21383">
        <v>0.14130231859103701</v>
      </c>
      <c r="E21383">
        <v>-0.262507597591771</v>
      </c>
    </row>
    <row r="21384" spans="1:5">
      <c r="A21384">
        <v>20</v>
      </c>
      <c r="B21384">
        <v>146.9</v>
      </c>
      <c r="C21384">
        <v>206.35247907069601</v>
      </c>
      <c r="D21384">
        <v>0.141296461075791</v>
      </c>
      <c r="E21384">
        <v>-0.262430922239554</v>
      </c>
    </row>
    <row r="21385" spans="1:5">
      <c r="A21385">
        <v>20</v>
      </c>
      <c r="B21385">
        <v>147</v>
      </c>
      <c r="C21385">
        <v>206.37407090121701</v>
      </c>
      <c r="D21385">
        <v>0.14129060778644401</v>
      </c>
      <c r="E21385">
        <v>-0.26235429906519198</v>
      </c>
    </row>
    <row r="21386" spans="1:5">
      <c r="A21386">
        <v>20</v>
      </c>
      <c r="B21386">
        <v>147.1</v>
      </c>
      <c r="C21386">
        <v>206.395649446417</v>
      </c>
      <c r="D21386">
        <v>0.14128475871708801</v>
      </c>
      <c r="E21386">
        <v>-0.26227772799771998</v>
      </c>
    </row>
    <row r="21387" spans="1:5">
      <c r="A21387">
        <v>20</v>
      </c>
      <c r="B21387">
        <v>147.19999999999999</v>
      </c>
      <c r="C21387">
        <v>206.41721478336001</v>
      </c>
      <c r="D21387">
        <v>0.141278913861827</v>
      </c>
      <c r="E21387">
        <v>-0.26220120896631399</v>
      </c>
    </row>
    <row r="21388" spans="1:5">
      <c r="A21388">
        <v>20</v>
      </c>
      <c r="B21388">
        <v>147.30000000000001</v>
      </c>
      <c r="C21388">
        <v>206.438766988861</v>
      </c>
      <c r="D21388">
        <v>0.141273073214776</v>
      </c>
      <c r="E21388">
        <v>-0.262124741900299</v>
      </c>
    </row>
    <row r="21389" spans="1:5">
      <c r="A21389">
        <v>20</v>
      </c>
      <c r="B21389">
        <v>147.4</v>
      </c>
      <c r="C21389">
        <v>206.46030613948199</v>
      </c>
      <c r="D21389">
        <v>0.141267236770064</v>
      </c>
      <c r="E21389">
        <v>-0.26204832672914202</v>
      </c>
    </row>
    <row r="21390" spans="1:5">
      <c r="A21390">
        <v>20</v>
      </c>
      <c r="B21390">
        <v>147.5</v>
      </c>
      <c r="C21390">
        <v>206.481832311533</v>
      </c>
      <c r="D21390">
        <v>0.141261404521832</v>
      </c>
      <c r="E21390">
        <v>-0.26197196338245099</v>
      </c>
    </row>
    <row r="21391" spans="1:5">
      <c r="A21391">
        <v>20</v>
      </c>
      <c r="B21391">
        <v>147.6</v>
      </c>
      <c r="C21391">
        <v>206.50334558107701</v>
      </c>
      <c r="D21391">
        <v>0.14125557646423201</v>
      </c>
      <c r="E21391">
        <v>-0.26189565178998098</v>
      </c>
    </row>
    <row r="21392" spans="1:5">
      <c r="A21392">
        <v>20</v>
      </c>
      <c r="B21392">
        <v>147.69999999999999</v>
      </c>
      <c r="C21392">
        <v>206.524846023923</v>
      </c>
      <c r="D21392">
        <v>0.14124975259142999</v>
      </c>
      <c r="E21392">
        <v>-0.26181939188162801</v>
      </c>
    </row>
    <row r="21393" spans="1:5">
      <c r="A21393">
        <v>20</v>
      </c>
      <c r="B21393">
        <v>147.80000000000001</v>
      </c>
      <c r="C21393">
        <v>206.546333715635</v>
      </c>
      <c r="D21393">
        <v>0.14124393289760101</v>
      </c>
      <c r="E21393">
        <v>-0.26174318358742998</v>
      </c>
    </row>
    <row r="21394" spans="1:5">
      <c r="A21394">
        <v>20</v>
      </c>
      <c r="B21394">
        <v>147.9</v>
      </c>
      <c r="C21394">
        <v>206.567808731528</v>
      </c>
      <c r="D21394">
        <v>0.14123811737693501</v>
      </c>
      <c r="E21394">
        <v>-0.26166702683756698</v>
      </c>
    </row>
    <row r="21395" spans="1:5">
      <c r="A21395">
        <v>20</v>
      </c>
      <c r="B21395">
        <v>148</v>
      </c>
      <c r="C21395">
        <v>206.58927114667199</v>
      </c>
      <c r="D21395">
        <v>0.14123230602363299</v>
      </c>
      <c r="E21395">
        <v>-0.26159092156236202</v>
      </c>
    </row>
    <row r="21396" spans="1:5">
      <c r="A21396">
        <v>20</v>
      </c>
      <c r="B21396">
        <v>148.1</v>
      </c>
      <c r="C21396">
        <v>206.61072103588899</v>
      </c>
      <c r="D21396">
        <v>0.14122649883190699</v>
      </c>
      <c r="E21396">
        <v>-0.261514867692277</v>
      </c>
    </row>
    <row r="21397" spans="1:5">
      <c r="A21397">
        <v>20</v>
      </c>
      <c r="B21397">
        <v>148.19999999999999</v>
      </c>
      <c r="C21397">
        <v>206.63215847375801</v>
      </c>
      <c r="D21397">
        <v>0.14122069579598201</v>
      </c>
      <c r="E21397">
        <v>-0.26143886515791698</v>
      </c>
    </row>
    <row r="21398" spans="1:5">
      <c r="A21398">
        <v>20</v>
      </c>
      <c r="B21398">
        <v>148.30000000000001</v>
      </c>
      <c r="C21398">
        <v>206.65358353461301</v>
      </c>
      <c r="D21398">
        <v>0.14121489691009501</v>
      </c>
      <c r="E21398">
        <v>-0.26136291389002603</v>
      </c>
    </row>
    <row r="21399" spans="1:5">
      <c r="A21399">
        <v>20</v>
      </c>
      <c r="B21399">
        <v>148.4</v>
      </c>
      <c r="C21399">
        <v>206.67499629254399</v>
      </c>
      <c r="D21399">
        <v>0.141209102168493</v>
      </c>
      <c r="E21399">
        <v>-0.26128701381948799</v>
      </c>
    </row>
    <row r="21400" spans="1:5">
      <c r="A21400">
        <v>20</v>
      </c>
      <c r="B21400">
        <v>148.5</v>
      </c>
      <c r="C21400">
        <v>206.69639682139899</v>
      </c>
      <c r="D21400">
        <v>0.141203311565439</v>
      </c>
      <c r="E21400">
        <v>-0.26121116487732798</v>
      </c>
    </row>
    <row r="21401" spans="1:5">
      <c r="A21401">
        <v>20</v>
      </c>
      <c r="B21401">
        <v>148.6</v>
      </c>
      <c r="C21401">
        <v>206.71778519478701</v>
      </c>
      <c r="D21401">
        <v>0.141197525095203</v>
      </c>
      <c r="E21401">
        <v>-0.26113536699470802</v>
      </c>
    </row>
    <row r="21402" spans="1:5">
      <c r="A21402">
        <v>20</v>
      </c>
      <c r="B21402">
        <v>148.69999999999999</v>
      </c>
      <c r="C21402">
        <v>206.73916148686899</v>
      </c>
      <c r="D21402">
        <v>0.141191742752069</v>
      </c>
      <c r="E21402">
        <v>-0.26105962010293099</v>
      </c>
    </row>
    <row r="21403" spans="1:5">
      <c r="A21403">
        <v>20</v>
      </c>
      <c r="B21403">
        <v>148.80000000000001</v>
      </c>
      <c r="C21403">
        <v>206.76052577474201</v>
      </c>
      <c r="D21403">
        <v>0.141185964530334</v>
      </c>
      <c r="E21403">
        <v>-0.26098392413343902</v>
      </c>
    </row>
    <row r="21404" spans="1:5">
      <c r="A21404">
        <v>20</v>
      </c>
      <c r="B21404">
        <v>148.9</v>
      </c>
      <c r="C21404">
        <v>206.781878136046</v>
      </c>
      <c r="D21404">
        <v>0.14118019042430399</v>
      </c>
      <c r="E21404">
        <v>-0.260908279017809</v>
      </c>
    </row>
    <row r="21405" spans="1:5">
      <c r="A21405">
        <v>20</v>
      </c>
      <c r="B21405">
        <v>149</v>
      </c>
      <c r="C21405">
        <v>206.80321864816301</v>
      </c>
      <c r="D21405">
        <v>0.141174420428299</v>
      </c>
      <c r="E21405">
        <v>-0.26083268468776</v>
      </c>
    </row>
    <row r="21406" spans="1:5">
      <c r="A21406">
        <v>20</v>
      </c>
      <c r="B21406">
        <v>149.1</v>
      </c>
      <c r="C21406">
        <v>206.824547388224</v>
      </c>
      <c r="D21406">
        <v>0.14116865453665001</v>
      </c>
      <c r="E21406">
        <v>-0.26075714107514503</v>
      </c>
    </row>
    <row r="21407" spans="1:5">
      <c r="A21407">
        <v>20</v>
      </c>
      <c r="B21407">
        <v>149.19999999999999</v>
      </c>
      <c r="C21407">
        <v>206.84586443310201</v>
      </c>
      <c r="D21407">
        <v>0.141162892743699</v>
      </c>
      <c r="E21407">
        <v>-0.26068164811195499</v>
      </c>
    </row>
    <row r="21408" spans="1:5">
      <c r="A21408">
        <v>20</v>
      </c>
      <c r="B21408">
        <v>149.30000000000001</v>
      </c>
      <c r="C21408">
        <v>206.86716985942101</v>
      </c>
      <c r="D21408">
        <v>0.14115713504380001</v>
      </c>
      <c r="E21408">
        <v>-0.26060620573031901</v>
      </c>
    </row>
    <row r="21409" spans="1:5">
      <c r="A21409">
        <v>20</v>
      </c>
      <c r="B21409">
        <v>149.4</v>
      </c>
      <c r="C21409">
        <v>206.888463743551</v>
      </c>
      <c r="D21409">
        <v>0.141151381431319</v>
      </c>
      <c r="E21409">
        <v>-0.26053081386250099</v>
      </c>
    </row>
    <row r="21410" spans="1:5">
      <c r="A21410">
        <v>20</v>
      </c>
      <c r="B21410">
        <v>149.5</v>
      </c>
      <c r="C21410">
        <v>206.90974616161401</v>
      </c>
      <c r="D21410">
        <v>0.14114563190063201</v>
      </c>
      <c r="E21410">
        <v>-0.260455472440902</v>
      </c>
    </row>
    <row r="21411" spans="1:5">
      <c r="A21411">
        <v>20</v>
      </c>
      <c r="B21411">
        <v>149.6</v>
      </c>
      <c r="C21411">
        <v>206.93101718947901</v>
      </c>
      <c r="D21411">
        <v>0.14113988644612899</v>
      </c>
      <c r="E21411">
        <v>-0.26038018139805602</v>
      </c>
    </row>
    <row r="21412" spans="1:5">
      <c r="A21412">
        <v>20</v>
      </c>
      <c r="B21412">
        <v>149.69999999999999</v>
      </c>
      <c r="C21412">
        <v>206.95227690276701</v>
      </c>
      <c r="D21412">
        <v>0.14113414506220801</v>
      </c>
      <c r="E21412">
        <v>-0.26030494066663701</v>
      </c>
    </row>
    <row r="21413" spans="1:5">
      <c r="A21413">
        <v>20</v>
      </c>
      <c r="B21413">
        <v>149.80000000000001</v>
      </c>
      <c r="C21413">
        <v>206.97352537685001</v>
      </c>
      <c r="D21413">
        <v>0.141128407743282</v>
      </c>
      <c r="E21413">
        <v>-0.26022975017944899</v>
      </c>
    </row>
    <row r="21414" spans="1:5">
      <c r="A21414">
        <v>20</v>
      </c>
      <c r="B21414">
        <v>149.9</v>
      </c>
      <c r="C21414">
        <v>206.99476268685399</v>
      </c>
      <c r="D21414">
        <v>0.141122674483774</v>
      </c>
      <c r="E21414">
        <v>-0.26015460986943401</v>
      </c>
    </row>
    <row r="21415" spans="1:5">
      <c r="A21415">
        <v>20</v>
      </c>
      <c r="B21415">
        <v>150</v>
      </c>
      <c r="C21415">
        <v>207.015988907658</v>
      </c>
      <c r="D21415">
        <v>0.141116945278117</v>
      </c>
      <c r="E21415">
        <v>-0.26007951966966603</v>
      </c>
    </row>
    <row r="21416" spans="1:5">
      <c r="A21416">
        <v>20</v>
      </c>
      <c r="B21416">
        <v>150.1</v>
      </c>
      <c r="C21416">
        <v>207.037204113895</v>
      </c>
      <c r="D21416">
        <v>0.141111220120757</v>
      </c>
      <c r="E21416">
        <v>-0.26000447951335298</v>
      </c>
    </row>
    <row r="21417" spans="1:5">
      <c r="A21417">
        <v>20</v>
      </c>
      <c r="B21417">
        <v>150.19999999999999</v>
      </c>
      <c r="C21417">
        <v>207.05840837995299</v>
      </c>
      <c r="D21417">
        <v>0.14110549900614999</v>
      </c>
      <c r="E21417">
        <v>-0.25992948933383803</v>
      </c>
    </row>
    <row r="21418" spans="1:5">
      <c r="A21418">
        <v>20</v>
      </c>
      <c r="B21418">
        <v>150.30000000000001</v>
      </c>
      <c r="C21418">
        <v>207.07960177997799</v>
      </c>
      <c r="D21418">
        <v>0.14109978192876599</v>
      </c>
      <c r="E21418">
        <v>-0.25985454906459698</v>
      </c>
    </row>
    <row r="21419" spans="1:5">
      <c r="A21419">
        <v>20</v>
      </c>
      <c r="B21419">
        <v>150.4</v>
      </c>
      <c r="C21419">
        <v>207.100784387869</v>
      </c>
      <c r="D21419">
        <v>0.14109406888308201</v>
      </c>
      <c r="E21419">
        <v>-0.25977965863923502</v>
      </c>
    </row>
    <row r="21420" spans="1:5">
      <c r="A21420">
        <v>20</v>
      </c>
      <c r="B21420">
        <v>150.5</v>
      </c>
      <c r="C21420">
        <v>207.12195627728599</v>
      </c>
      <c r="D21420">
        <v>0.14108835986359</v>
      </c>
      <c r="E21420">
        <v>-0.25970481799149597</v>
      </c>
    </row>
    <row r="21421" spans="1:5">
      <c r="A21421">
        <v>20</v>
      </c>
      <c r="B21421">
        <v>150.6</v>
      </c>
      <c r="C21421">
        <v>207.14311752164801</v>
      </c>
      <c r="D21421">
        <v>0.14108265486478999</v>
      </c>
      <c r="E21421">
        <v>-0.25963002705524901</v>
      </c>
    </row>
    <row r="21422" spans="1:5">
      <c r="A21422">
        <v>20</v>
      </c>
      <c r="B21422">
        <v>150.69999999999999</v>
      </c>
      <c r="C21422">
        <v>207.16426819412999</v>
      </c>
      <c r="D21422">
        <v>0.14107695388119701</v>
      </c>
      <c r="E21422">
        <v>-0.25955528576449999</v>
      </c>
    </row>
    <row r="21423" spans="1:5">
      <c r="A21423">
        <v>20</v>
      </c>
      <c r="B21423">
        <v>150.80000000000001</v>
      </c>
      <c r="C21423">
        <v>207.18540836767201</v>
      </c>
      <c r="D21423">
        <v>0.14107125690733299</v>
      </c>
      <c r="E21423">
        <v>-0.25948059405338297</v>
      </c>
    </row>
    <row r="21424" spans="1:5">
      <c r="A21424">
        <v>20</v>
      </c>
      <c r="B21424">
        <v>150.9</v>
      </c>
      <c r="C21424">
        <v>207.20653811497101</v>
      </c>
      <c r="D21424">
        <v>0.14106556393773401</v>
      </c>
      <c r="E21424">
        <v>-0.259405951856165</v>
      </c>
    </row>
    <row r="21425" spans="1:5">
      <c r="A21425">
        <v>20</v>
      </c>
      <c r="B21425">
        <v>151</v>
      </c>
      <c r="C21425">
        <v>207.22765750848799</v>
      </c>
      <c r="D21425">
        <v>0.141059874966946</v>
      </c>
      <c r="E21425">
        <v>-0.25933135910724397</v>
      </c>
    </row>
    <row r="21426" spans="1:5">
      <c r="A21426">
        <v>20</v>
      </c>
      <c r="B21426">
        <v>151.1</v>
      </c>
      <c r="C21426">
        <v>207.24876662044599</v>
      </c>
      <c r="D21426">
        <v>0.14105418998952601</v>
      </c>
      <c r="E21426">
        <v>-0.25925681574114501</v>
      </c>
    </row>
    <row r="21427" spans="1:5">
      <c r="A21427">
        <v>20</v>
      </c>
      <c r="B21427">
        <v>151.19999999999999</v>
      </c>
      <c r="C21427">
        <v>207.26986552283199</v>
      </c>
      <c r="D21427">
        <v>0.14104850900004201</v>
      </c>
      <c r="E21427">
        <v>-0.25918232169252697</v>
      </c>
    </row>
    <row r="21428" spans="1:5">
      <c r="A21428">
        <v>20</v>
      </c>
      <c r="B21428">
        <v>151.30000000000001</v>
      </c>
      <c r="C21428">
        <v>207.29095428739799</v>
      </c>
      <c r="D21428">
        <v>0.14104283199307199</v>
      </c>
      <c r="E21428">
        <v>-0.25910787689617598</v>
      </c>
    </row>
    <row r="21429" spans="1:5">
      <c r="A21429">
        <v>20</v>
      </c>
      <c r="B21429">
        <v>151.4</v>
      </c>
      <c r="C21429">
        <v>207.31203298566101</v>
      </c>
      <c r="D21429">
        <v>0.14103715896320801</v>
      </c>
      <c r="E21429">
        <v>-0.25903348128700798</v>
      </c>
    </row>
    <row r="21430" spans="1:5">
      <c r="A21430">
        <v>20</v>
      </c>
      <c r="B21430">
        <v>151.5</v>
      </c>
      <c r="C21430">
        <v>207.33310168890301</v>
      </c>
      <c r="D21430">
        <v>0.14103148990504899</v>
      </c>
      <c r="E21430">
        <v>-0.25895913480006799</v>
      </c>
    </row>
    <row r="21431" spans="1:5">
      <c r="A21431">
        <v>20</v>
      </c>
      <c r="B21431">
        <v>151.6</v>
      </c>
      <c r="C21431">
        <v>207.354160468175</v>
      </c>
      <c r="D21431">
        <v>0.141025824813208</v>
      </c>
      <c r="E21431">
        <v>-0.25888483737052997</v>
      </c>
    </row>
    <row r="21432" spans="1:5">
      <c r="A21432">
        <v>20</v>
      </c>
      <c r="B21432">
        <v>151.69999999999999</v>
      </c>
      <c r="C21432">
        <v>207.37520939429299</v>
      </c>
      <c r="D21432">
        <v>0.14102016368230699</v>
      </c>
      <c r="E21432">
        <v>-0.25881058893369502</v>
      </c>
    </row>
    <row r="21433" spans="1:5">
      <c r="A21433">
        <v>20</v>
      </c>
      <c r="B21433">
        <v>151.80000000000001</v>
      </c>
      <c r="C21433">
        <v>207.396248537844</v>
      </c>
      <c r="D21433">
        <v>0.14101450650698</v>
      </c>
      <c r="E21433">
        <v>-0.258736389424994</v>
      </c>
    </row>
    <row r="21434" spans="1:5">
      <c r="A21434">
        <v>20</v>
      </c>
      <c r="B21434">
        <v>151.9</v>
      </c>
      <c r="C21434">
        <v>207.417277969183</v>
      </c>
      <c r="D21434">
        <v>0.14100885328186999</v>
      </c>
      <c r="E21434">
        <v>-0.25866223877998401</v>
      </c>
    </row>
    <row r="21435" spans="1:5">
      <c r="A21435">
        <v>20</v>
      </c>
      <c r="B21435">
        <v>152</v>
      </c>
      <c r="C21435">
        <v>207.43829775843599</v>
      </c>
      <c r="D21435">
        <v>0.14100320400163399</v>
      </c>
      <c r="E21435">
        <v>-0.25858813693434801</v>
      </c>
    </row>
    <row r="21436" spans="1:5">
      <c r="A21436">
        <v>20</v>
      </c>
      <c r="B21436">
        <v>152.1</v>
      </c>
      <c r="C21436">
        <v>207.45930797549801</v>
      </c>
      <c r="D21436">
        <v>0.140997558660936</v>
      </c>
      <c r="E21436">
        <v>-0.25851408382389901</v>
      </c>
    </row>
    <row r="21437" spans="1:5">
      <c r="A21437">
        <v>20</v>
      </c>
      <c r="B21437">
        <v>152.19999999999999</v>
      </c>
      <c r="C21437">
        <v>207.48030869003901</v>
      </c>
      <c r="D21437">
        <v>0.14099191725445201</v>
      </c>
      <c r="E21437">
        <v>-0.25844007938457397</v>
      </c>
    </row>
    <row r="21438" spans="1:5">
      <c r="A21438">
        <v>20</v>
      </c>
      <c r="B21438">
        <v>152.30000000000001</v>
      </c>
      <c r="C21438">
        <v>207.50129997149801</v>
      </c>
      <c r="D21438">
        <v>0.140986279776871</v>
      </c>
      <c r="E21438">
        <v>-0.25836612355243799</v>
      </c>
    </row>
    <row r="21439" spans="1:5">
      <c r="A21439">
        <v>20</v>
      </c>
      <c r="B21439">
        <v>152.4</v>
      </c>
      <c r="C21439">
        <v>207.522281889091</v>
      </c>
      <c r="D21439">
        <v>0.140980646222889</v>
      </c>
      <c r="E21439">
        <v>-0.25829221626367999</v>
      </c>
    </row>
    <row r="21440" spans="1:5">
      <c r="A21440">
        <v>20</v>
      </c>
      <c r="B21440">
        <v>152.5</v>
      </c>
      <c r="C21440">
        <v>207.54325451180401</v>
      </c>
      <c r="D21440">
        <v>0.14097501658721601</v>
      </c>
      <c r="E21440">
        <v>-0.25821835745461702</v>
      </c>
    </row>
    <row r="21441" spans="1:5">
      <c r="A21441">
        <v>20</v>
      </c>
      <c r="B21441">
        <v>152.6</v>
      </c>
      <c r="C21441">
        <v>207.56421790840199</v>
      </c>
      <c r="D21441">
        <v>0.14096939086457</v>
      </c>
      <c r="E21441">
        <v>-0.25814454706168899</v>
      </c>
    </row>
    <row r="21442" spans="1:5">
      <c r="A21442">
        <v>20</v>
      </c>
      <c r="B21442">
        <v>152.69999999999999</v>
      </c>
      <c r="C21442">
        <v>207.58517214742201</v>
      </c>
      <c r="D21442">
        <v>0.14096376904968</v>
      </c>
      <c r="E21442">
        <v>-0.25807078502146202</v>
      </c>
    </row>
    <row r="21443" spans="1:5">
      <c r="A21443">
        <v>20</v>
      </c>
      <c r="B21443">
        <v>152.80000000000001</v>
      </c>
      <c r="C21443">
        <v>207.60611729717999</v>
      </c>
      <c r="D21443">
        <v>0.14095815113728699</v>
      </c>
      <c r="E21443">
        <v>-0.25799707127062699</v>
      </c>
    </row>
    <row r="21444" spans="1:5">
      <c r="A21444">
        <v>20</v>
      </c>
      <c r="B21444">
        <v>152.9</v>
      </c>
      <c r="C21444">
        <v>207.62705342576899</v>
      </c>
      <c r="D21444">
        <v>0.14095253712214201</v>
      </c>
      <c r="E21444">
        <v>-0.25792340574599798</v>
      </c>
    </row>
    <row r="21445" spans="1:5">
      <c r="A21445">
        <v>20</v>
      </c>
      <c r="B21445">
        <v>153</v>
      </c>
      <c r="C21445">
        <v>207.647980601059</v>
      </c>
      <c r="D21445">
        <v>0.14094692699900399</v>
      </c>
      <c r="E21445">
        <v>-0.257849788384514</v>
      </c>
    </row>
    <row r="21446" spans="1:5">
      <c r="A21446">
        <v>20</v>
      </c>
      <c r="B21446">
        <v>153.1</v>
      </c>
      <c r="C21446">
        <v>207.66889889069799</v>
      </c>
      <c r="D21446">
        <v>0.14094132076264701</v>
      </c>
      <c r="E21446">
        <v>-0.25777621912323601</v>
      </c>
    </row>
    <row r="21447" spans="1:5">
      <c r="A21447">
        <v>20</v>
      </c>
      <c r="B21447">
        <v>153.19999999999999</v>
      </c>
      <c r="C21447">
        <v>207.689808362116</v>
      </c>
      <c r="D21447">
        <v>0.14093571840785099</v>
      </c>
      <c r="E21447">
        <v>-0.25770269789935102</v>
      </c>
    </row>
    <row r="21448" spans="1:5">
      <c r="A21448">
        <v>20</v>
      </c>
      <c r="B21448">
        <v>153.30000000000001</v>
      </c>
      <c r="C21448">
        <v>207.71070908252199</v>
      </c>
      <c r="D21448">
        <v>0.14093011992940899</v>
      </c>
      <c r="E21448">
        <v>-0.25762922465016702</v>
      </c>
    </row>
    <row r="21449" spans="1:5">
      <c r="A21449">
        <v>20</v>
      </c>
      <c r="B21449">
        <v>153.4</v>
      </c>
      <c r="C21449">
        <v>207.73160111890601</v>
      </c>
      <c r="D21449">
        <v>0.14092452532212399</v>
      </c>
      <c r="E21449">
        <v>-0.25755579931311501</v>
      </c>
    </row>
    <row r="21450" spans="1:5">
      <c r="A21450">
        <v>20</v>
      </c>
      <c r="B21450">
        <v>153.5</v>
      </c>
      <c r="C21450">
        <v>207.75248453803999</v>
      </c>
      <c r="D21450">
        <v>0.14091893458080901</v>
      </c>
      <c r="E21450">
        <v>-0.25748242182574799</v>
      </c>
    </row>
    <row r="21451" spans="1:5">
      <c r="A21451">
        <v>20</v>
      </c>
      <c r="B21451">
        <v>153.6</v>
      </c>
      <c r="C21451">
        <v>207.77335940647799</v>
      </c>
      <c r="D21451">
        <v>0.14091334770028699</v>
      </c>
      <c r="E21451">
        <v>-0.25740909212574198</v>
      </c>
    </row>
    <row r="21452" spans="1:5">
      <c r="A21452">
        <v>20</v>
      </c>
      <c r="B21452">
        <v>153.69999999999999</v>
      </c>
      <c r="C21452">
        <v>207.79422579055901</v>
      </c>
      <c r="D21452">
        <v>0.14090776467539201</v>
      </c>
      <c r="E21452">
        <v>-0.25733581015089402</v>
      </c>
    </row>
    <row r="21453" spans="1:5">
      <c r="A21453">
        <v>20</v>
      </c>
      <c r="B21453">
        <v>153.80000000000001</v>
      </c>
      <c r="C21453">
        <v>207.81508375640399</v>
      </c>
      <c r="D21453">
        <v>0.140902185500968</v>
      </c>
      <c r="E21453">
        <v>-0.25726257583912199</v>
      </c>
    </row>
    <row r="21454" spans="1:5">
      <c r="A21454">
        <v>20</v>
      </c>
      <c r="B21454">
        <v>153.9</v>
      </c>
      <c r="C21454">
        <v>207.83593336992001</v>
      </c>
      <c r="D21454">
        <v>0.140896610171868</v>
      </c>
      <c r="E21454">
        <v>-0.25718938912846701</v>
      </c>
    </row>
    <row r="21455" spans="1:5">
      <c r="A21455">
        <v>20</v>
      </c>
      <c r="B21455">
        <v>154</v>
      </c>
      <c r="C21455">
        <v>207.85677469679999</v>
      </c>
      <c r="D21455">
        <v>0.14089103868295799</v>
      </c>
      <c r="E21455">
        <v>-0.25711624995708698</v>
      </c>
    </row>
    <row r="21456" spans="1:5">
      <c r="A21456">
        <v>20</v>
      </c>
      <c r="B21456">
        <v>154.1</v>
      </c>
      <c r="C21456">
        <v>207.87760780252199</v>
      </c>
      <c r="D21456">
        <v>0.140885471029112</v>
      </c>
      <c r="E21456">
        <v>-0.25704315826326501</v>
      </c>
    </row>
    <row r="21457" spans="1:5">
      <c r="A21457">
        <v>20</v>
      </c>
      <c r="B21457">
        <v>154.19999999999999</v>
      </c>
      <c r="C21457">
        <v>207.89843275235299</v>
      </c>
      <c r="D21457">
        <v>0.14087990720521401</v>
      </c>
      <c r="E21457">
        <v>-0.25697011398540098</v>
      </c>
    </row>
    <row r="21458" spans="1:5">
      <c r="A21458">
        <v>20</v>
      </c>
      <c r="B21458">
        <v>154.30000000000001</v>
      </c>
      <c r="C21458">
        <v>207.91924961134501</v>
      </c>
      <c r="D21458">
        <v>0.14087434720615899</v>
      </c>
      <c r="E21458">
        <v>-0.25689711706201501</v>
      </c>
    </row>
    <row r="21459" spans="1:5">
      <c r="A21459">
        <v>20</v>
      </c>
      <c r="B21459">
        <v>154.4</v>
      </c>
      <c r="C21459">
        <v>207.94005844434199</v>
      </c>
      <c r="D21459">
        <v>0.14086879102685201</v>
      </c>
      <c r="E21459">
        <v>-0.25682416743174702</v>
      </c>
    </row>
    <row r="21460" spans="1:5">
      <c r="A21460">
        <v>20</v>
      </c>
      <c r="B21460">
        <v>154.5</v>
      </c>
      <c r="C21460">
        <v>207.96085931597401</v>
      </c>
      <c r="D21460">
        <v>0.14086323866220801</v>
      </c>
      <c r="E21460">
        <v>-0.25675126503335699</v>
      </c>
    </row>
    <row r="21461" spans="1:5">
      <c r="A21461">
        <v>20</v>
      </c>
      <c r="B21461">
        <v>154.6</v>
      </c>
      <c r="C21461">
        <v>207.98165229066299</v>
      </c>
      <c r="D21461">
        <v>0.14085769010715299</v>
      </c>
      <c r="E21461">
        <v>-0.25667840980572398</v>
      </c>
    </row>
    <row r="21462" spans="1:5">
      <c r="A21462">
        <v>20</v>
      </c>
      <c r="B21462">
        <v>154.69999999999999</v>
      </c>
      <c r="C21462">
        <v>208.00243743262101</v>
      </c>
      <c r="D21462">
        <v>0.14085214535662099</v>
      </c>
      <c r="E21462">
        <v>-0.25660560168784302</v>
      </c>
    </row>
    <row r="21463" spans="1:5">
      <c r="A21463">
        <v>20</v>
      </c>
      <c r="B21463">
        <v>154.80000000000001</v>
      </c>
      <c r="C21463">
        <v>208.02321480585201</v>
      </c>
      <c r="D21463">
        <v>0.14084660440555699</v>
      </c>
      <c r="E21463">
        <v>-0.25653284061883003</v>
      </c>
    </row>
    <row r="21464" spans="1:5">
      <c r="A21464">
        <v>20</v>
      </c>
      <c r="B21464">
        <v>154.9</v>
      </c>
      <c r="C21464">
        <v>208.04398447415201</v>
      </c>
      <c r="D21464">
        <v>0.14084106724891601</v>
      </c>
      <c r="E21464">
        <v>-0.256460126537918</v>
      </c>
    </row>
    <row r="21465" spans="1:5">
      <c r="A21465">
        <v>20</v>
      </c>
      <c r="B21465">
        <v>155</v>
      </c>
      <c r="C21465">
        <v>208.064746501108</v>
      </c>
      <c r="D21465">
        <v>0.14083553388166301</v>
      </c>
      <c r="E21465">
        <v>-0.25638745938445701</v>
      </c>
    </row>
    <row r="21466" spans="1:5">
      <c r="A21466">
        <v>20</v>
      </c>
      <c r="B21466">
        <v>155.1</v>
      </c>
      <c r="C21466">
        <v>208.085500950105</v>
      </c>
      <c r="D21466">
        <v>0.14083000429877399</v>
      </c>
      <c r="E21466">
        <v>-0.25631483909791503</v>
      </c>
    </row>
    <row r="21467" spans="1:5">
      <c r="A21467">
        <v>20</v>
      </c>
      <c r="B21467">
        <v>155.19999999999999</v>
      </c>
      <c r="C21467">
        <v>208.10624788431801</v>
      </c>
      <c r="D21467">
        <v>0.140824478495233</v>
      </c>
      <c r="E21467">
        <v>-0.256242265617878</v>
      </c>
    </row>
    <row r="21468" spans="1:5">
      <c r="A21468">
        <v>20</v>
      </c>
      <c r="B21468">
        <v>155.30000000000001</v>
      </c>
      <c r="C21468">
        <v>208.126987366718</v>
      </c>
      <c r="D21468">
        <v>0.14081895646603401</v>
      </c>
      <c r="E21468">
        <v>-0.25616973888404698</v>
      </c>
    </row>
    <row r="21469" spans="1:5">
      <c r="A21469">
        <v>20</v>
      </c>
      <c r="B21469">
        <v>155.4</v>
      </c>
      <c r="C21469">
        <v>208.147719460075</v>
      </c>
      <c r="D21469">
        <v>0.140813438206182</v>
      </c>
      <c r="E21469">
        <v>-0.25609725883624102</v>
      </c>
    </row>
    <row r="21470" spans="1:5">
      <c r="A21470">
        <v>20</v>
      </c>
      <c r="B21470">
        <v>155.5</v>
      </c>
      <c r="C21470">
        <v>208.16844422694899</v>
      </c>
      <c r="D21470">
        <v>0.14080792371069101</v>
      </c>
      <c r="E21470">
        <v>-0.25602482541439298</v>
      </c>
    </row>
    <row r="21471" spans="1:5">
      <c r="A21471">
        <v>20</v>
      </c>
      <c r="B21471">
        <v>155.6</v>
      </c>
      <c r="C21471">
        <v>208.18916172970501</v>
      </c>
      <c r="D21471">
        <v>0.14080241297458501</v>
      </c>
      <c r="E21471">
        <v>-0.25595243855855399</v>
      </c>
    </row>
    <row r="21472" spans="1:5">
      <c r="A21472">
        <v>20</v>
      </c>
      <c r="B21472">
        <v>155.69999999999999</v>
      </c>
      <c r="C21472">
        <v>208.20987203049799</v>
      </c>
      <c r="D21472">
        <v>0.14079690599289901</v>
      </c>
      <c r="E21472">
        <v>-0.25588009820889002</v>
      </c>
    </row>
    <row r="21473" spans="1:5">
      <c r="A21473">
        <v>20</v>
      </c>
      <c r="B21473">
        <v>155.80000000000001</v>
      </c>
      <c r="C21473">
        <v>208.23057519128901</v>
      </c>
      <c r="D21473">
        <v>0.14079140276067501</v>
      </c>
      <c r="E21473">
        <v>-0.25580780430568101</v>
      </c>
    </row>
    <row r="21474" spans="1:5">
      <c r="A21474">
        <v>20</v>
      </c>
      <c r="B21474">
        <v>155.9</v>
      </c>
      <c r="C21474">
        <v>208.25127127383101</v>
      </c>
      <c r="D21474">
        <v>0.140785903272968</v>
      </c>
      <c r="E21474">
        <v>-0.25573555678932403</v>
      </c>
    </row>
    <row r="21475" spans="1:5">
      <c r="A21475">
        <v>20</v>
      </c>
      <c r="B21475">
        <v>156</v>
      </c>
      <c r="C21475">
        <v>208.27196033968301</v>
      </c>
      <c r="D21475">
        <v>0.140780407524839</v>
      </c>
      <c r="E21475">
        <v>-0.25566335560032899</v>
      </c>
    </row>
    <row r="21476" spans="1:5">
      <c r="A21476">
        <v>20</v>
      </c>
      <c r="B21476">
        <v>156.1</v>
      </c>
      <c r="C21476">
        <v>208.29264245020201</v>
      </c>
      <c r="D21476">
        <v>0.14077491551136201</v>
      </c>
      <c r="E21476">
        <v>-0.25559120067932201</v>
      </c>
    </row>
    <row r="21477" spans="1:5">
      <c r="A21477">
        <v>20</v>
      </c>
      <c r="B21477">
        <v>156.19999999999999</v>
      </c>
      <c r="C21477">
        <v>208.313317666545</v>
      </c>
      <c r="D21477">
        <v>0.14076942722761901</v>
      </c>
      <c r="E21477">
        <v>-0.25551909196703998</v>
      </c>
    </row>
    <row r="21478" spans="1:5">
      <c r="A21478">
        <v>20</v>
      </c>
      <c r="B21478">
        <v>156.30000000000001</v>
      </c>
      <c r="C21478">
        <v>208.333986049673</v>
      </c>
      <c r="D21478">
        <v>0.14076394266870201</v>
      </c>
      <c r="E21478">
        <v>-0.255447029404337</v>
      </c>
    </row>
    <row r="21479" spans="1:5">
      <c r="A21479">
        <v>20</v>
      </c>
      <c r="B21479">
        <v>156.4</v>
      </c>
      <c r="C21479">
        <v>208.35464766035</v>
      </c>
      <c r="D21479">
        <v>0.14075846182971199</v>
      </c>
      <c r="E21479">
        <v>-0.25537501293218001</v>
      </c>
    </row>
    <row r="21480" spans="1:5">
      <c r="A21480">
        <v>20</v>
      </c>
      <c r="B21480">
        <v>156.5</v>
      </c>
      <c r="C21480">
        <v>208.37530255914101</v>
      </c>
      <c r="D21480">
        <v>0.14075298470576</v>
      </c>
      <c r="E21480">
        <v>-0.25530304249164798</v>
      </c>
    </row>
    <row r="21481" spans="1:5">
      <c r="A21481">
        <v>20</v>
      </c>
      <c r="B21481">
        <v>156.6</v>
      </c>
      <c r="C21481">
        <v>208.39595080641601</v>
      </c>
      <c r="D21481">
        <v>0.140747511291967</v>
      </c>
      <c r="E21481">
        <v>-0.255231118023933</v>
      </c>
    </row>
    <row r="21482" spans="1:5">
      <c r="A21482">
        <v>20</v>
      </c>
      <c r="B21482">
        <v>156.69999999999999</v>
      </c>
      <c r="C21482">
        <v>208.41659246235301</v>
      </c>
      <c r="D21482">
        <v>0.14074204158346301</v>
      </c>
      <c r="E21482">
        <v>-0.25515923947034003</v>
      </c>
    </row>
    <row r="21483" spans="1:5">
      <c r="A21483">
        <v>20</v>
      </c>
      <c r="B21483">
        <v>156.80000000000001</v>
      </c>
      <c r="C21483">
        <v>208.437227586929</v>
      </c>
      <c r="D21483">
        <v>0.14073657557538699</v>
      </c>
      <c r="E21483">
        <v>-0.25508740677228697</v>
      </c>
    </row>
    <row r="21484" spans="1:5">
      <c r="A21484">
        <v>20</v>
      </c>
      <c r="B21484">
        <v>156.9</v>
      </c>
      <c r="C21484">
        <v>208.45785623993299</v>
      </c>
      <c r="D21484">
        <v>0.14073111326288901</v>
      </c>
      <c r="E21484">
        <v>-0.255015619871303</v>
      </c>
    </row>
    <row r="21485" spans="1:5">
      <c r="A21485">
        <v>20</v>
      </c>
      <c r="B21485">
        <v>157</v>
      </c>
      <c r="C21485">
        <v>208.47847848095699</v>
      </c>
      <c r="D21485">
        <v>0.14072565464112699</v>
      </c>
      <c r="E21485">
        <v>-0.25494387870902901</v>
      </c>
    </row>
    <row r="21486" spans="1:5">
      <c r="A21486">
        <v>20</v>
      </c>
      <c r="B21486">
        <v>157.1</v>
      </c>
      <c r="C21486">
        <v>208.49909436940101</v>
      </c>
      <c r="D21486">
        <v>0.140720199705268</v>
      </c>
      <c r="E21486">
        <v>-0.254872183227218</v>
      </c>
    </row>
    <row r="21487" spans="1:5">
      <c r="A21487">
        <v>20</v>
      </c>
      <c r="B21487">
        <v>157.19999999999999</v>
      </c>
      <c r="C21487">
        <v>208.51970396447501</v>
      </c>
      <c r="D21487">
        <v>0.14071474845049101</v>
      </c>
      <c r="E21487">
        <v>-0.25480053336773401</v>
      </c>
    </row>
    <row r="21488" spans="1:5">
      <c r="A21488">
        <v>20</v>
      </c>
      <c r="B21488">
        <v>157.30000000000001</v>
      </c>
      <c r="C21488">
        <v>208.54030732519601</v>
      </c>
      <c r="D21488">
        <v>0.140709300871981</v>
      </c>
      <c r="E21488">
        <v>-0.25472892907255201</v>
      </c>
    </row>
    <row r="21489" spans="1:5">
      <c r="A21489">
        <v>20</v>
      </c>
      <c r="B21489">
        <v>157.4</v>
      </c>
      <c r="C21489">
        <v>208.56090451039</v>
      </c>
      <c r="D21489">
        <v>0.14070385696493501</v>
      </c>
      <c r="E21489">
        <v>-0.25465737028375701</v>
      </c>
    </row>
    <row r="21490" spans="1:5">
      <c r="A21490">
        <v>20</v>
      </c>
      <c r="B21490">
        <v>157.5</v>
      </c>
      <c r="C21490">
        <v>208.58149557869399</v>
      </c>
      <c r="D21490">
        <v>0.14069841672455799</v>
      </c>
      <c r="E21490">
        <v>-0.25458585694354502</v>
      </c>
    </row>
    <row r="21491" spans="1:5">
      <c r="A21491">
        <v>20</v>
      </c>
      <c r="B21491">
        <v>157.6</v>
      </c>
      <c r="C21491">
        <v>208.602080588555</v>
      </c>
      <c r="D21491">
        <v>0.14069298014606499</v>
      </c>
      <c r="E21491">
        <v>-0.25451438899422102</v>
      </c>
    </row>
    <row r="21492" spans="1:5">
      <c r="A21492">
        <v>20</v>
      </c>
      <c r="B21492">
        <v>157.69999999999999</v>
      </c>
      <c r="C21492">
        <v>208.622659598231</v>
      </c>
      <c r="D21492">
        <v>0.14068754722467899</v>
      </c>
      <c r="E21492">
        <v>-0.25444296637820102</v>
      </c>
    </row>
    <row r="21493" spans="1:5">
      <c r="A21493">
        <v>20</v>
      </c>
      <c r="B21493">
        <v>157.80000000000001</v>
      </c>
      <c r="C21493">
        <v>208.64323266028899</v>
      </c>
      <c r="D21493">
        <v>0.14068211795563401</v>
      </c>
      <c r="E21493">
        <v>-0.25437158903801099</v>
      </c>
    </row>
    <row r="21494" spans="1:5">
      <c r="A21494">
        <v>20</v>
      </c>
      <c r="B21494">
        <v>157.9</v>
      </c>
      <c r="C21494">
        <v>208.66379980512201</v>
      </c>
      <c r="D21494">
        <v>0.14067669233416999</v>
      </c>
      <c r="E21494">
        <v>-0.25430025691628499</v>
      </c>
    </row>
    <row r="21495" spans="1:5">
      <c r="A21495">
        <v>20</v>
      </c>
      <c r="B21495">
        <v>158</v>
      </c>
      <c r="C21495">
        <v>208.68436105753599</v>
      </c>
      <c r="D21495">
        <v>0.140671270355537</v>
      </c>
      <c r="E21495">
        <v>-0.25422896995576499</v>
      </c>
    </row>
    <row r="21496" spans="1:5">
      <c r="A21496">
        <v>20</v>
      </c>
      <c r="B21496">
        <v>158.1</v>
      </c>
      <c r="C21496">
        <v>208.70491644226399</v>
      </c>
      <c r="D21496">
        <v>0.14066585201499601</v>
      </c>
      <c r="E21496">
        <v>-0.25415772809930498</v>
      </c>
    </row>
    <row r="21497" spans="1:5">
      <c r="A21497">
        <v>20</v>
      </c>
      <c r="B21497">
        <v>158.19999999999999</v>
      </c>
      <c r="C21497">
        <v>208.72546598396099</v>
      </c>
      <c r="D21497">
        <v>0.140660437307814</v>
      </c>
      <c r="E21497">
        <v>-0.25408653128986403</v>
      </c>
    </row>
    <row r="21498" spans="1:5">
      <c r="A21498">
        <v>20</v>
      </c>
      <c r="B21498">
        <v>158.30000000000001</v>
      </c>
      <c r="C21498">
        <v>208.746009707214</v>
      </c>
      <c r="D21498">
        <v>0.14065502622926901</v>
      </c>
      <c r="E21498">
        <v>-0.254015379470511</v>
      </c>
    </row>
    <row r="21499" spans="1:5">
      <c r="A21499">
        <v>20</v>
      </c>
      <c r="B21499">
        <v>158.4</v>
      </c>
      <c r="C21499">
        <v>208.76654763653099</v>
      </c>
      <c r="D21499">
        <v>0.14064961877464799</v>
      </c>
      <c r="E21499">
        <v>-0.25394427258442198</v>
      </c>
    </row>
    <row r="21500" spans="1:5">
      <c r="A21500">
        <v>20</v>
      </c>
      <c r="B21500">
        <v>158.5</v>
      </c>
      <c r="C21500">
        <v>208.78707979634899</v>
      </c>
      <c r="D21500">
        <v>0.140644214939246</v>
      </c>
      <c r="E21500">
        <v>-0.25387321057488099</v>
      </c>
    </row>
    <row r="21501" spans="1:5">
      <c r="A21501">
        <v>20</v>
      </c>
      <c r="B21501">
        <v>158.6</v>
      </c>
      <c r="C21501">
        <v>208.80760621103499</v>
      </c>
      <c r="D21501">
        <v>0.140638814718369</v>
      </c>
      <c r="E21501">
        <v>-0.25380219338528098</v>
      </c>
    </row>
    <row r="21502" spans="1:5">
      <c r="A21502">
        <v>20</v>
      </c>
      <c r="B21502">
        <v>158.69999999999999</v>
      </c>
      <c r="C21502">
        <v>208.82812690487799</v>
      </c>
      <c r="D21502">
        <v>0.14063341810732999</v>
      </c>
      <c r="E21502">
        <v>-0.25373122095911799</v>
      </c>
    </row>
    <row r="21503" spans="1:5">
      <c r="A21503">
        <v>20</v>
      </c>
      <c r="B21503">
        <v>158.80000000000001</v>
      </c>
      <c r="C21503">
        <v>208.848641902098</v>
      </c>
      <c r="D21503">
        <v>0.140628025101452</v>
      </c>
      <c r="E21503">
        <v>-0.253660293239998</v>
      </c>
    </row>
    <row r="21504" spans="1:5">
      <c r="A21504">
        <v>20</v>
      </c>
      <c r="B21504">
        <v>158.9</v>
      </c>
      <c r="C21504">
        <v>208.86915122684201</v>
      </c>
      <c r="D21504">
        <v>0.140622635696068</v>
      </c>
      <c r="E21504">
        <v>-0.253589410171633</v>
      </c>
    </row>
    <row r="21505" spans="1:5">
      <c r="A21505">
        <v>20</v>
      </c>
      <c r="B21505">
        <v>159</v>
      </c>
      <c r="C21505">
        <v>208.889654903185</v>
      </c>
      <c r="D21505">
        <v>0.140617249886518</v>
      </c>
      <c r="E21505">
        <v>-0.25351857169783998</v>
      </c>
    </row>
    <row r="21506" spans="1:5">
      <c r="A21506">
        <v>20</v>
      </c>
      <c r="B21506">
        <v>159.1</v>
      </c>
      <c r="C21506">
        <v>208.91015295513</v>
      </c>
      <c r="D21506">
        <v>0.14061186766815101</v>
      </c>
      <c r="E21506">
        <v>-0.25344777776254401</v>
      </c>
    </row>
    <row r="21507" spans="1:5">
      <c r="A21507">
        <v>20</v>
      </c>
      <c r="B21507">
        <v>159.19999999999999</v>
      </c>
      <c r="C21507">
        <v>208.93064540660899</v>
      </c>
      <c r="D21507">
        <v>0.140606489036328</v>
      </c>
      <c r="E21507">
        <v>-0.25337702830977399</v>
      </c>
    </row>
    <row r="21508" spans="1:5">
      <c r="A21508">
        <v>20</v>
      </c>
      <c r="B21508">
        <v>159.30000000000001</v>
      </c>
      <c r="C21508">
        <v>208.95113228148199</v>
      </c>
      <c r="D21508">
        <v>0.14060111398641501</v>
      </c>
      <c r="E21508">
        <v>-0.25330632328366398</v>
      </c>
    </row>
    <row r="21509" spans="1:5">
      <c r="A21509">
        <v>20</v>
      </c>
      <c r="B21509">
        <v>159.4</v>
      </c>
      <c r="C21509">
        <v>208.971613603538</v>
      </c>
      <c r="D21509">
        <v>0.14059574251378801</v>
      </c>
      <c r="E21509">
        <v>-0.25323566262845598</v>
      </c>
    </row>
    <row r="21510" spans="1:5">
      <c r="A21510">
        <v>20</v>
      </c>
      <c r="B21510">
        <v>159.5</v>
      </c>
      <c r="C21510">
        <v>208.99208939649699</v>
      </c>
      <c r="D21510">
        <v>0.140590374613834</v>
      </c>
      <c r="E21510">
        <v>-0.25316504628849301</v>
      </c>
    </row>
    <row r="21511" spans="1:5">
      <c r="A21511">
        <v>20</v>
      </c>
      <c r="B21511">
        <v>159.6</v>
      </c>
      <c r="C21511">
        <v>209.012559684005</v>
      </c>
      <c r="D21511">
        <v>0.140585010281947</v>
      </c>
      <c r="E21511">
        <v>-0.253094474208227</v>
      </c>
    </row>
    <row r="21512" spans="1:5">
      <c r="A21512">
        <v>20</v>
      </c>
      <c r="B21512">
        <v>159.69999999999999</v>
      </c>
      <c r="C21512">
        <v>209.03302448964101</v>
      </c>
      <c r="D21512">
        <v>0.140579649513529</v>
      </c>
      <c r="E21512">
        <v>-0.25302394633220998</v>
      </c>
    </row>
    <row r="21513" spans="1:5">
      <c r="A21513">
        <v>20</v>
      </c>
      <c r="B21513">
        <v>159.80000000000001</v>
      </c>
      <c r="C21513">
        <v>209.05348383691299</v>
      </c>
      <c r="D21513">
        <v>0.14057429230399299</v>
      </c>
      <c r="E21513">
        <v>-0.25295346260510099</v>
      </c>
    </row>
    <row r="21514" spans="1:5">
      <c r="A21514">
        <v>20</v>
      </c>
      <c r="B21514">
        <v>159.9</v>
      </c>
      <c r="C21514">
        <v>209.073937749257</v>
      </c>
      <c r="D21514">
        <v>0.140568938648759</v>
      </c>
      <c r="E21514">
        <v>-0.25288302297166299</v>
      </c>
    </row>
    <row r="21515" spans="1:5">
      <c r="A21515">
        <v>20</v>
      </c>
      <c r="B21515">
        <v>160</v>
      </c>
      <c r="C21515">
        <v>209.09438625004199</v>
      </c>
      <c r="D21515">
        <v>0.14056358854325601</v>
      </c>
      <c r="E21515">
        <v>-0.25281262737676002</v>
      </c>
    </row>
    <row r="21516" spans="1:5">
      <c r="A21516">
        <v>20</v>
      </c>
      <c r="B21516">
        <v>160.1</v>
      </c>
      <c r="C21516">
        <v>209.11482936256701</v>
      </c>
      <c r="D21516">
        <v>0.14055824198292299</v>
      </c>
      <c r="E21516">
        <v>-0.25274227576536201</v>
      </c>
    </row>
    <row r="21517" spans="1:5">
      <c r="A21517">
        <v>20</v>
      </c>
      <c r="B21517">
        <v>160.19999999999999</v>
      </c>
      <c r="C21517">
        <v>209.13526711006199</v>
      </c>
      <c r="D21517">
        <v>0.140552898963206</v>
      </c>
      <c r="E21517">
        <v>-0.252671968082541</v>
      </c>
    </row>
    <row r="21518" spans="1:5">
      <c r="A21518">
        <v>20</v>
      </c>
      <c r="B21518">
        <v>160.30000000000001</v>
      </c>
      <c r="C21518">
        <v>209.155699515685</v>
      </c>
      <c r="D21518">
        <v>0.14054755947956099</v>
      </c>
      <c r="E21518">
        <v>-0.25260170427347201</v>
      </c>
    </row>
    <row r="21519" spans="1:5">
      <c r="A21519">
        <v>20</v>
      </c>
      <c r="B21519">
        <v>160.4</v>
      </c>
      <c r="C21519">
        <v>209.17612660253101</v>
      </c>
      <c r="D21519">
        <v>0.14054222352745199</v>
      </c>
      <c r="E21519">
        <v>-0.25253148428343197</v>
      </c>
    </row>
    <row r="21520" spans="1:5">
      <c r="A21520">
        <v>20</v>
      </c>
      <c r="B21520">
        <v>160.5</v>
      </c>
      <c r="C21520">
        <v>209.19654839362099</v>
      </c>
      <c r="D21520">
        <v>0.14053689110235201</v>
      </c>
      <c r="E21520">
        <v>-0.25246130805780098</v>
      </c>
    </row>
    <row r="21521" spans="1:5">
      <c r="A21521">
        <v>20</v>
      </c>
      <c r="B21521">
        <v>160.6</v>
      </c>
      <c r="C21521">
        <v>209.21696491191099</v>
      </c>
      <c r="D21521">
        <v>0.140531562199742</v>
      </c>
      <c r="E21521">
        <v>-0.25239117554206197</v>
      </c>
    </row>
    <row r="21522" spans="1:5">
      <c r="A21522">
        <v>20</v>
      </c>
      <c r="B21522">
        <v>160.69999999999999</v>
      </c>
      <c r="C21522">
        <v>209.23737618028801</v>
      </c>
      <c r="D21522">
        <v>0.140526236815112</v>
      </c>
      <c r="E21522">
        <v>-0.25232108668179698</v>
      </c>
    </row>
    <row r="21523" spans="1:5">
      <c r="A21523">
        <v>20</v>
      </c>
      <c r="B21523">
        <v>160.80000000000001</v>
      </c>
      <c r="C21523">
        <v>209.25778222157101</v>
      </c>
      <c r="D21523">
        <v>0.14052091494395999</v>
      </c>
      <c r="E21523">
        <v>-0.252251041422693</v>
      </c>
    </row>
    <row r="21524" spans="1:5">
      <c r="A21524">
        <v>20</v>
      </c>
      <c r="B21524">
        <v>160.9</v>
      </c>
      <c r="C21524">
        <v>209.27818305851099</v>
      </c>
      <c r="D21524">
        <v>0.14051559658179499</v>
      </c>
      <c r="E21524">
        <v>-0.25218103971053502</v>
      </c>
    </row>
    <row r="21525" spans="1:5">
      <c r="A21525">
        <v>20</v>
      </c>
      <c r="B21525">
        <v>161</v>
      </c>
      <c r="C21525">
        <v>209.298578713794</v>
      </c>
      <c r="D21525">
        <v>0.14051028172412999</v>
      </c>
      <c r="E21525">
        <v>-0.25211108149121098</v>
      </c>
    </row>
    <row r="21526" spans="1:5">
      <c r="A21526">
        <v>20</v>
      </c>
      <c r="B21526">
        <v>161.1</v>
      </c>
      <c r="C21526">
        <v>209.318969197635</v>
      </c>
      <c r="D21526">
        <v>0.14050497036649101</v>
      </c>
      <c r="E21526">
        <v>-0.25204116671070997</v>
      </c>
    </row>
    <row r="21527" spans="1:5">
      <c r="A21527">
        <v>20</v>
      </c>
      <c r="B21527">
        <v>161.19999999999999</v>
      </c>
      <c r="C21527">
        <v>209.339354470666</v>
      </c>
      <c r="D21527">
        <v>0.14049966250440599</v>
      </c>
      <c r="E21527">
        <v>-0.25197129531512003</v>
      </c>
    </row>
    <row r="21528" spans="1:5">
      <c r="A21528">
        <v>20</v>
      </c>
      <c r="B21528">
        <v>161.30000000000001</v>
      </c>
      <c r="C21528">
        <v>209.359734481278</v>
      </c>
      <c r="D21528">
        <v>0.14049435813341499</v>
      </c>
      <c r="E21528">
        <v>-0.25190146725063201</v>
      </c>
    </row>
    <row r="21529" spans="1:5">
      <c r="A21529">
        <v>20</v>
      </c>
      <c r="B21529">
        <v>161.4</v>
      </c>
      <c r="C21529">
        <v>209.38010917804201</v>
      </c>
      <c r="D21529">
        <v>0.14048905724906299</v>
      </c>
      <c r="E21529">
        <v>-0.25183168246353299</v>
      </c>
    </row>
    <row r="21530" spans="1:5">
      <c r="A21530">
        <v>20</v>
      </c>
      <c r="B21530">
        <v>161.5</v>
      </c>
      <c r="C21530">
        <v>209.40047850970899</v>
      </c>
      <c r="D21530">
        <v>0.140483759846906</v>
      </c>
      <c r="E21530">
        <v>-0.25176194090021398</v>
      </c>
    </row>
    <row r="21531" spans="1:5">
      <c r="A21531">
        <v>20</v>
      </c>
      <c r="B21531">
        <v>161.6</v>
      </c>
      <c r="C21531">
        <v>209.42084242521</v>
      </c>
      <c r="D21531">
        <v>0.14047846592250701</v>
      </c>
      <c r="E21531">
        <v>-0.25169224250716199</v>
      </c>
    </row>
    <row r="21532" spans="1:5">
      <c r="A21532">
        <v>20</v>
      </c>
      <c r="B21532">
        <v>161.69999999999999</v>
      </c>
      <c r="C21532">
        <v>209.441200873653</v>
      </c>
      <c r="D21532">
        <v>0.14047317547143701</v>
      </c>
      <c r="E21532">
        <v>-0.25162258723096598</v>
      </c>
    </row>
    <row r="21533" spans="1:5">
      <c r="A21533">
        <v>20</v>
      </c>
      <c r="B21533">
        <v>161.80000000000001</v>
      </c>
      <c r="C21533">
        <v>209.46155380432501</v>
      </c>
      <c r="D21533">
        <v>0.14046788848927799</v>
      </c>
      <c r="E21533">
        <v>-0.25155297501831397</v>
      </c>
    </row>
    <row r="21534" spans="1:5">
      <c r="A21534">
        <v>20</v>
      </c>
      <c r="B21534">
        <v>161.9</v>
      </c>
      <c r="C21534">
        <v>209.481901166688</v>
      </c>
      <c r="D21534">
        <v>0.140462604971617</v>
      </c>
      <c r="E21534">
        <v>-0.25148340581598999</v>
      </c>
    </row>
    <row r="21535" spans="1:5">
      <c r="A21535">
        <v>20</v>
      </c>
      <c r="B21535">
        <v>162</v>
      </c>
      <c r="C21535">
        <v>209.50224291038401</v>
      </c>
      <c r="D21535">
        <v>0.140457324914051</v>
      </c>
      <c r="E21535">
        <v>-0.25141387957087902</v>
      </c>
    </row>
    <row r="21536" spans="1:5">
      <c r="A21536">
        <v>20</v>
      </c>
      <c r="B21536">
        <v>162.1</v>
      </c>
      <c r="C21536">
        <v>209.522578985227</v>
      </c>
      <c r="D21536">
        <v>0.140452048312185</v>
      </c>
      <c r="E21536">
        <v>-0.25134439622996402</v>
      </c>
    </row>
    <row r="21537" spans="1:5">
      <c r="A21537">
        <v>20</v>
      </c>
      <c r="B21537">
        <v>162.19999999999999</v>
      </c>
      <c r="C21537">
        <v>209.54290934121099</v>
      </c>
      <c r="D21537">
        <v>0.14044677516163301</v>
      </c>
      <c r="E21537">
        <v>-0.25127495574032599</v>
      </c>
    </row>
    <row r="21538" spans="1:5">
      <c r="A21538">
        <v>20</v>
      </c>
      <c r="B21538">
        <v>162.30000000000001</v>
      </c>
      <c r="C21538">
        <v>209.56323392850001</v>
      </c>
      <c r="D21538">
        <v>0.14044150545801601</v>
      </c>
      <c r="E21538">
        <v>-0.25120555804914302</v>
      </c>
    </row>
    <row r="21539" spans="1:5">
      <c r="A21539">
        <v>20</v>
      </c>
      <c r="B21539">
        <v>162.4</v>
      </c>
      <c r="C21539">
        <v>209.58355269743601</v>
      </c>
      <c r="D21539">
        <v>0.14043623919696499</v>
      </c>
      <c r="E21539">
        <v>-0.251136203103693</v>
      </c>
    </row>
    <row r="21540" spans="1:5">
      <c r="A21540">
        <v>20</v>
      </c>
      <c r="B21540">
        <v>162.5</v>
      </c>
      <c r="C21540">
        <v>209.603865598532</v>
      </c>
      <c r="D21540">
        <v>0.140430976374117</v>
      </c>
      <c r="E21540">
        <v>-0.25106689085134698</v>
      </c>
    </row>
    <row r="21541" spans="1:5">
      <c r="A21541">
        <v>20</v>
      </c>
      <c r="B21541">
        <v>162.6</v>
      </c>
      <c r="C21541">
        <v>209.62417258247501</v>
      </c>
      <c r="D21541">
        <v>0.14042571698511899</v>
      </c>
      <c r="E21541">
        <v>-0.25099762123957797</v>
      </c>
    </row>
    <row r="21542" spans="1:5">
      <c r="A21542">
        <v>20</v>
      </c>
      <c r="B21542">
        <v>162.69999999999999</v>
      </c>
      <c r="C21542">
        <v>209.644473600125</v>
      </c>
      <c r="D21542">
        <v>0.140420461025625</v>
      </c>
      <c r="E21542">
        <v>-0.25092839421595298</v>
      </c>
    </row>
    <row r="21543" spans="1:5">
      <c r="A21543">
        <v>20</v>
      </c>
      <c r="B21543">
        <v>162.80000000000001</v>
      </c>
      <c r="C21543">
        <v>209.66476860251299</v>
      </c>
      <c r="D21543">
        <v>0.14041520849129899</v>
      </c>
      <c r="E21543">
        <v>-0.25085920972813602</v>
      </c>
    </row>
    <row r="21544" spans="1:5">
      <c r="A21544">
        <v>20</v>
      </c>
      <c r="B21544">
        <v>162.9</v>
      </c>
      <c r="C21544">
        <v>209.68505754084001</v>
      </c>
      <c r="D21544">
        <v>0.14040995937781001</v>
      </c>
      <c r="E21544">
        <v>-0.25079006772388801</v>
      </c>
    </row>
    <row r="21545" spans="1:5">
      <c r="A21545">
        <v>20</v>
      </c>
      <c r="B21545">
        <v>163</v>
      </c>
      <c r="C21545">
        <v>209.705340370317</v>
      </c>
      <c r="D21545">
        <v>0.14040471368083801</v>
      </c>
      <c r="E21545">
        <v>-0.25072096815106598</v>
      </c>
    </row>
    <row r="21546" spans="1:5">
      <c r="A21546">
        <v>20</v>
      </c>
      <c r="B21546">
        <v>163.1</v>
      </c>
      <c r="C21546">
        <v>209.725617061647</v>
      </c>
      <c r="D21546">
        <v>0.14039947139607001</v>
      </c>
      <c r="E21546">
        <v>-0.25065191095762401</v>
      </c>
    </row>
    <row r="21547" spans="1:5">
      <c r="A21547">
        <v>20</v>
      </c>
      <c r="B21547">
        <v>163.19999999999999</v>
      </c>
      <c r="C21547">
        <v>209.745887589467</v>
      </c>
      <c r="D21547">
        <v>0.14039423251920299</v>
      </c>
      <c r="E21547">
        <v>-0.250582896091608</v>
      </c>
    </row>
    <row r="21548" spans="1:5">
      <c r="A21548">
        <v>20</v>
      </c>
      <c r="B21548">
        <v>163.30000000000001</v>
      </c>
      <c r="C21548">
        <v>209.76615192851099</v>
      </c>
      <c r="D21548">
        <v>0.14038899704593999</v>
      </c>
      <c r="E21548">
        <v>-0.25051392350116403</v>
      </c>
    </row>
    <row r="21549" spans="1:5">
      <c r="A21549">
        <v>20</v>
      </c>
      <c r="B21549">
        <v>163.4</v>
      </c>
      <c r="C21549">
        <v>209.78641005360399</v>
      </c>
      <c r="D21549">
        <v>0.14038376497199301</v>
      </c>
      <c r="E21549">
        <v>-0.25044499313453</v>
      </c>
    </row>
    <row r="21550" spans="1:5">
      <c r="A21550">
        <v>20</v>
      </c>
      <c r="B21550">
        <v>163.5</v>
      </c>
      <c r="C21550">
        <v>209.80666193966599</v>
      </c>
      <c r="D21550">
        <v>0.140378536293082</v>
      </c>
      <c r="E21550">
        <v>-0.25037610494004098</v>
      </c>
    </row>
    <row r="21551" spans="1:5">
      <c r="A21551">
        <v>20</v>
      </c>
      <c r="B21551">
        <v>163.6</v>
      </c>
      <c r="C21551">
        <v>209.82690756170601</v>
      </c>
      <c r="D21551">
        <v>0.140373311004936</v>
      </c>
      <c r="E21551">
        <v>-0.25030725886612698</v>
      </c>
    </row>
    <row r="21552" spans="1:5">
      <c r="A21552">
        <v>20</v>
      </c>
      <c r="B21552">
        <v>163.69999999999999</v>
      </c>
      <c r="C21552">
        <v>209.847146894828</v>
      </c>
      <c r="D21552">
        <v>0.14036808910328899</v>
      </c>
      <c r="E21552">
        <v>-0.25023845486131002</v>
      </c>
    </row>
    <row r="21553" spans="1:5">
      <c r="A21553">
        <v>20</v>
      </c>
      <c r="B21553">
        <v>163.80000000000001</v>
      </c>
      <c r="C21553">
        <v>209.86737991422601</v>
      </c>
      <c r="D21553">
        <v>0.140362870583886</v>
      </c>
      <c r="E21553">
        <v>-0.25016969287420798</v>
      </c>
    </row>
    <row r="21554" spans="1:5">
      <c r="A21554">
        <v>20</v>
      </c>
      <c r="B21554">
        <v>163.9</v>
      </c>
      <c r="C21554">
        <v>209.88760659518701</v>
      </c>
      <c r="D21554">
        <v>0.140357655442479</v>
      </c>
      <c r="E21554">
        <v>-0.250100972853534</v>
      </c>
    </row>
    <row r="21555" spans="1:5">
      <c r="A21555">
        <v>20</v>
      </c>
      <c r="B21555">
        <v>164</v>
      </c>
      <c r="C21555">
        <v>209.907826913089</v>
      </c>
      <c r="D21555">
        <v>0.14035244367482799</v>
      </c>
      <c r="E21555">
        <v>-0.25003229474809302</v>
      </c>
    </row>
    <row r="21556" spans="1:5">
      <c r="A21556">
        <v>20</v>
      </c>
      <c r="B21556">
        <v>164.1</v>
      </c>
      <c r="C21556">
        <v>209.9280408434</v>
      </c>
      <c r="D21556">
        <v>0.14034723527670001</v>
      </c>
      <c r="E21556">
        <v>-0.24996365850678501</v>
      </c>
    </row>
    <row r="21557" spans="1:5">
      <c r="A21557">
        <v>20</v>
      </c>
      <c r="B21557">
        <v>164.2</v>
      </c>
      <c r="C21557">
        <v>209.948248361678</v>
      </c>
      <c r="D21557">
        <v>0.14034203024386999</v>
      </c>
      <c r="E21557">
        <v>-0.24989506407860301</v>
      </c>
    </row>
    <row r="21558" spans="1:5">
      <c r="A21558">
        <v>20</v>
      </c>
      <c r="B21558">
        <v>164.3</v>
      </c>
      <c r="C21558">
        <v>209.96844944357301</v>
      </c>
      <c r="D21558">
        <v>0.14033682857212201</v>
      </c>
      <c r="E21558">
        <v>-0.24982651141263101</v>
      </c>
    </row>
    <row r="21559" spans="1:5">
      <c r="A21559">
        <v>20</v>
      </c>
      <c r="B21559">
        <v>164.4</v>
      </c>
      <c r="C21559">
        <v>209.98864406482301</v>
      </c>
      <c r="D21559">
        <v>0.14033163025724801</v>
      </c>
      <c r="E21559">
        <v>-0.24975800045805099</v>
      </c>
    </row>
    <row r="21560" spans="1:5">
      <c r="A21560">
        <v>20</v>
      </c>
      <c r="B21560">
        <v>164.5</v>
      </c>
      <c r="C21560">
        <v>210.008832201258</v>
      </c>
      <c r="D21560">
        <v>0.14032643529504599</v>
      </c>
      <c r="E21560">
        <v>-0.24968953116413201</v>
      </c>
    </row>
    <row r="21561" spans="1:5">
      <c r="A21561">
        <v>20</v>
      </c>
      <c r="B21561">
        <v>164.6</v>
      </c>
      <c r="C21561">
        <v>210.02901382879401</v>
      </c>
      <c r="D21561">
        <v>0.14032124368132301</v>
      </c>
      <c r="E21561">
        <v>-0.24962110348024</v>
      </c>
    </row>
    <row r="21562" spans="1:5">
      <c r="A21562">
        <v>20</v>
      </c>
      <c r="B21562">
        <v>164.7</v>
      </c>
      <c r="C21562">
        <v>210.04918892344</v>
      </c>
      <c r="D21562">
        <v>0.14031605541189501</v>
      </c>
      <c r="E21562">
        <v>-0.24955271735583001</v>
      </c>
    </row>
    <row r="21563" spans="1:5">
      <c r="A21563">
        <v>20</v>
      </c>
      <c r="B21563">
        <v>164.8</v>
      </c>
      <c r="C21563">
        <v>210.06935746129099</v>
      </c>
      <c r="D21563">
        <v>0.14031087048258201</v>
      </c>
      <c r="E21563">
        <v>-0.24948437274045199</v>
      </c>
    </row>
    <row r="21564" spans="1:5">
      <c r="A21564">
        <v>20</v>
      </c>
      <c r="B21564">
        <v>164.9</v>
      </c>
      <c r="C21564">
        <v>210.08951941852899</v>
      </c>
      <c r="D21564">
        <v>0.14030568888921599</v>
      </c>
      <c r="E21564">
        <v>-0.24941606958374399</v>
      </c>
    </row>
    <row r="21565" spans="1:5">
      <c r="A21565">
        <v>20</v>
      </c>
      <c r="B21565">
        <v>165</v>
      </c>
      <c r="C21565">
        <v>210.10967477142901</v>
      </c>
      <c r="D21565">
        <v>0.14030051062763399</v>
      </c>
      <c r="E21565">
        <v>-0.24934780783544</v>
      </c>
    </row>
    <row r="21566" spans="1:5">
      <c r="A21566">
        <v>20</v>
      </c>
      <c r="B21566">
        <v>165.1</v>
      </c>
      <c r="C21566">
        <v>210.12982349634899</v>
      </c>
      <c r="D21566">
        <v>0.14029533569368199</v>
      </c>
      <c r="E21566">
        <v>-0.24927958744536199</v>
      </c>
    </row>
    <row r="21567" spans="1:5">
      <c r="A21567">
        <v>20</v>
      </c>
      <c r="B21567">
        <v>165.2</v>
      </c>
      <c r="C21567">
        <v>210.149965569736</v>
      </c>
      <c r="D21567">
        <v>0.14029016408321299</v>
      </c>
      <c r="E21567">
        <v>-0.24921140836342401</v>
      </c>
    </row>
    <row r="21568" spans="1:5">
      <c r="A21568">
        <v>20</v>
      </c>
      <c r="B21568">
        <v>165.3</v>
      </c>
      <c r="C21568">
        <v>210.17010096812501</v>
      </c>
      <c r="D21568">
        <v>0.140284995792088</v>
      </c>
      <c r="E21568">
        <v>-0.249143270539633</v>
      </c>
    </row>
    <row r="21569" spans="1:5">
      <c r="A21569">
        <v>20</v>
      </c>
      <c r="B21569">
        <v>165.4</v>
      </c>
      <c r="C21569">
        <v>210.19022966813699</v>
      </c>
      <c r="D21569">
        <v>0.14027983081617601</v>
      </c>
      <c r="E21569">
        <v>-0.24907517392408299</v>
      </c>
    </row>
    <row r="21570" spans="1:5">
      <c r="A21570">
        <v>20</v>
      </c>
      <c r="B21570">
        <v>165.5</v>
      </c>
      <c r="C21570">
        <v>210.21035164648001</v>
      </c>
      <c r="D21570">
        <v>0.140274669151353</v>
      </c>
      <c r="E21570">
        <v>-0.249007118466962</v>
      </c>
    </row>
    <row r="21571" spans="1:5">
      <c r="A21571">
        <v>20</v>
      </c>
      <c r="B21571">
        <v>165.6</v>
      </c>
      <c r="C21571">
        <v>210.23046687994801</v>
      </c>
      <c r="D21571">
        <v>0.140269510793503</v>
      </c>
      <c r="E21571">
        <v>-0.248939104118546</v>
      </c>
    </row>
    <row r="21572" spans="1:5">
      <c r="A21572">
        <v>20</v>
      </c>
      <c r="B21572">
        <v>165.7</v>
      </c>
      <c r="C21572">
        <v>210.250575345421</v>
      </c>
      <c r="D21572">
        <v>0.140264355738517</v>
      </c>
      <c r="E21572">
        <v>-0.24887113082920101</v>
      </c>
    </row>
    <row r="21573" spans="1:5">
      <c r="A21573">
        <v>20</v>
      </c>
      <c r="B21573">
        <v>165.8</v>
      </c>
      <c r="C21573">
        <v>210.27067701986499</v>
      </c>
      <c r="D21573">
        <v>0.14025920398229499</v>
      </c>
      <c r="E21573">
        <v>-0.24880319854938501</v>
      </c>
    </row>
    <row r="21574" spans="1:5">
      <c r="A21574">
        <v>20</v>
      </c>
      <c r="B21574">
        <v>165.9</v>
      </c>
      <c r="C21574">
        <v>210.29077188033</v>
      </c>
      <c r="D21574">
        <v>0.14025405552074199</v>
      </c>
      <c r="E21574">
        <v>-0.24873530722964399</v>
      </c>
    </row>
    <row r="21575" spans="1:5">
      <c r="A21575">
        <v>20</v>
      </c>
      <c r="B21575">
        <v>166</v>
      </c>
      <c r="C21575">
        <v>210.310859903953</v>
      </c>
      <c r="D21575">
        <v>0.14024891034977299</v>
      </c>
      <c r="E21575">
        <v>-0.248667456820613</v>
      </c>
    </row>
    <row r="21576" spans="1:5">
      <c r="A21576">
        <v>20</v>
      </c>
      <c r="B21576">
        <v>166.1</v>
      </c>
      <c r="C21576">
        <v>210.330941067955</v>
      </c>
      <c r="D21576">
        <v>0.140243768465309</v>
      </c>
      <c r="E21576">
        <v>-0.248599647273018</v>
      </c>
    </row>
    <row r="21577" spans="1:5">
      <c r="A21577">
        <v>20</v>
      </c>
      <c r="B21577">
        <v>166.2</v>
      </c>
      <c r="C21577">
        <v>210.35101534964201</v>
      </c>
      <c r="D21577">
        <v>0.14023862986328101</v>
      </c>
      <c r="E21577">
        <v>-0.248531878537671</v>
      </c>
    </row>
    <row r="21578" spans="1:5">
      <c r="A21578">
        <v>20</v>
      </c>
      <c r="B21578">
        <v>166.3</v>
      </c>
      <c r="C21578">
        <v>210.37108272640199</v>
      </c>
      <c r="D21578">
        <v>0.140233494539624</v>
      </c>
      <c r="E21578">
        <v>-0.24846415056547599</v>
      </c>
    </row>
    <row r="21579" spans="1:5">
      <c r="A21579">
        <v>20</v>
      </c>
      <c r="B21579">
        <v>166.4</v>
      </c>
      <c r="C21579">
        <v>210.39114317571</v>
      </c>
      <c r="D21579">
        <v>0.140228362490282</v>
      </c>
      <c r="E21579">
        <v>-0.24839646330742399</v>
      </c>
    </row>
    <row r="21580" spans="1:5">
      <c r="A21580">
        <v>20</v>
      </c>
      <c r="B21580">
        <v>166.5</v>
      </c>
      <c r="C21580">
        <v>210.41119667324301</v>
      </c>
      <c r="D21580">
        <v>0.14022323371120701</v>
      </c>
      <c r="E21580">
        <v>-0.248328816714593</v>
      </c>
    </row>
    <row r="21581" spans="1:5">
      <c r="A21581">
        <v>20</v>
      </c>
      <c r="B21581">
        <v>166.6</v>
      </c>
      <c r="C21581">
        <v>210.43124318725901</v>
      </c>
      <c r="D21581">
        <v>0.140218108198361</v>
      </c>
      <c r="E21581">
        <v>-0.24826121073815199</v>
      </c>
    </row>
    <row r="21582" spans="1:5">
      <c r="A21582">
        <v>20</v>
      </c>
      <c r="B21582">
        <v>166.7</v>
      </c>
      <c r="C21582">
        <v>210.45128268425</v>
      </c>
      <c r="D21582">
        <v>0.14021298594771001</v>
      </c>
      <c r="E21582">
        <v>-0.248193645329357</v>
      </c>
    </row>
    <row r="21583" spans="1:5">
      <c r="A21583">
        <v>20</v>
      </c>
      <c r="B21583">
        <v>166.8</v>
      </c>
      <c r="C21583">
        <v>210.471315130829</v>
      </c>
      <c r="D21583">
        <v>0.14020786695523099</v>
      </c>
      <c r="E21583">
        <v>-0.24812612043954901</v>
      </c>
    </row>
    <row r="21584" spans="1:5">
      <c r="A21584">
        <v>20</v>
      </c>
      <c r="B21584">
        <v>166.9</v>
      </c>
      <c r="C21584">
        <v>210.49134049372699</v>
      </c>
      <c r="D21584">
        <v>0.14020275121690601</v>
      </c>
      <c r="E21584">
        <v>-0.24805863602016101</v>
      </c>
    </row>
    <row r="21585" spans="1:5">
      <c r="A21585">
        <v>20</v>
      </c>
      <c r="B21585">
        <v>167</v>
      </c>
      <c r="C21585">
        <v>210.51135873979399</v>
      </c>
      <c r="D21585">
        <v>0.14019763872872601</v>
      </c>
      <c r="E21585">
        <v>-0.247991192022709</v>
      </c>
    </row>
    <row r="21586" spans="1:5">
      <c r="A21586">
        <v>20</v>
      </c>
      <c r="B21586">
        <v>167.1</v>
      </c>
      <c r="C21586">
        <v>210.531369835996</v>
      </c>
      <c r="D21586">
        <v>0.14019252948668801</v>
      </c>
      <c r="E21586">
        <v>-0.247923788398799</v>
      </c>
    </row>
    <row r="21587" spans="1:5">
      <c r="A21587">
        <v>20</v>
      </c>
      <c r="B21587">
        <v>167.2</v>
      </c>
      <c r="C21587">
        <v>210.551373749417</v>
      </c>
      <c r="D21587">
        <v>0.140187423486798</v>
      </c>
      <c r="E21587">
        <v>-0.24785642510012201</v>
      </c>
    </row>
    <row r="21588" spans="1:5">
      <c r="A21588">
        <v>20</v>
      </c>
      <c r="B21588">
        <v>167.3</v>
      </c>
      <c r="C21588">
        <v>210.571370447259</v>
      </c>
      <c r="D21588">
        <v>0.14018232072506701</v>
      </c>
      <c r="E21588">
        <v>-0.247789102078458</v>
      </c>
    </row>
    <row r="21589" spans="1:5">
      <c r="A21589">
        <v>20</v>
      </c>
      <c r="B21589">
        <v>167.4</v>
      </c>
      <c r="C21589">
        <v>210.59135989684</v>
      </c>
      <c r="D21589">
        <v>0.14017722119751599</v>
      </c>
      <c r="E21589">
        <v>-0.24772181928567</v>
      </c>
    </row>
    <row r="21590" spans="1:5">
      <c r="A21590">
        <v>20</v>
      </c>
      <c r="B21590">
        <v>167.5</v>
      </c>
      <c r="C21590">
        <v>210.611342065592</v>
      </c>
      <c r="D21590">
        <v>0.14017212490017</v>
      </c>
      <c r="E21590">
        <v>-0.24765457667371099</v>
      </c>
    </row>
    <row r="21591" spans="1:5">
      <c r="A21591">
        <v>20</v>
      </c>
      <c r="B21591">
        <v>167.6</v>
      </c>
      <c r="C21591">
        <v>210.631316921067</v>
      </c>
      <c r="D21591">
        <v>0.14016703182906401</v>
      </c>
      <c r="E21591">
        <v>-0.24758737419461699</v>
      </c>
    </row>
    <row r="21592" spans="1:5">
      <c r="A21592">
        <v>20</v>
      </c>
      <c r="B21592">
        <v>167.7</v>
      </c>
      <c r="C21592">
        <v>210.651284430929</v>
      </c>
      <c r="D21592">
        <v>0.14016194198024001</v>
      </c>
      <c r="E21592">
        <v>-0.24752021180051101</v>
      </c>
    </row>
    <row r="21593" spans="1:5">
      <c r="A21593">
        <v>20</v>
      </c>
      <c r="B21593">
        <v>167.8</v>
      </c>
      <c r="C21593">
        <v>210.67124456295701</v>
      </c>
      <c r="D21593">
        <v>0.14015685534974501</v>
      </c>
      <c r="E21593">
        <v>-0.247453089443603</v>
      </c>
    </row>
    <row r="21594" spans="1:5">
      <c r="A21594">
        <v>20</v>
      </c>
      <c r="B21594">
        <v>167.9</v>
      </c>
      <c r="C21594">
        <v>210.69119728806501</v>
      </c>
      <c r="D21594">
        <v>0.14015177193363501</v>
      </c>
      <c r="E21594">
        <v>-0.24738600707618599</v>
      </c>
    </row>
    <row r="21595" spans="1:5">
      <c r="A21595">
        <v>20</v>
      </c>
      <c r="B21595">
        <v>168</v>
      </c>
      <c r="C21595">
        <v>210.711142589334</v>
      </c>
      <c r="D21595">
        <v>0.14014669172796801</v>
      </c>
      <c r="E21595">
        <v>-0.24731896465063899</v>
      </c>
    </row>
    <row r="21596" spans="1:5">
      <c r="A21596">
        <v>20</v>
      </c>
      <c r="B21596">
        <v>168.1</v>
      </c>
      <c r="C21596">
        <v>210.73108045292199</v>
      </c>
      <c r="D21596">
        <v>0.14014161472881101</v>
      </c>
      <c r="E21596">
        <v>-0.24725196211942699</v>
      </c>
    </row>
    <row r="21597" spans="1:5">
      <c r="A21597">
        <v>20</v>
      </c>
      <c r="B21597">
        <v>168.2</v>
      </c>
      <c r="C21597">
        <v>210.75101086504699</v>
      </c>
      <c r="D21597">
        <v>0.14013654093223499</v>
      </c>
      <c r="E21597">
        <v>-0.247184999435098</v>
      </c>
    </row>
    <row r="21598" spans="1:5">
      <c r="A21598">
        <v>20</v>
      </c>
      <c r="B21598">
        <v>168.3</v>
      </c>
      <c r="C21598">
        <v>210.77093381197801</v>
      </c>
      <c r="D21598">
        <v>0.140131470334321</v>
      </c>
      <c r="E21598">
        <v>-0.247118076550288</v>
      </c>
    </row>
    <row r="21599" spans="1:5">
      <c r="A21599">
        <v>20</v>
      </c>
      <c r="B21599">
        <v>168.4</v>
      </c>
      <c r="C21599">
        <v>210.790849280044</v>
      </c>
      <c r="D21599">
        <v>0.140126402931156</v>
      </c>
      <c r="E21599">
        <v>-0.24705119341771301</v>
      </c>
    </row>
    <row r="21600" spans="1:5">
      <c r="A21600">
        <v>20</v>
      </c>
      <c r="B21600">
        <v>168.5</v>
      </c>
      <c r="C21600">
        <v>210.81075725562499</v>
      </c>
      <c r="D21600">
        <v>0.140121338718834</v>
      </c>
      <c r="E21600">
        <v>-0.24698434999017599</v>
      </c>
    </row>
    <row r="21601" spans="1:5">
      <c r="A21601">
        <v>20</v>
      </c>
      <c r="B21601">
        <v>168.6</v>
      </c>
      <c r="C21601">
        <v>210.83065772515999</v>
      </c>
      <c r="D21601">
        <v>0.140116277693455</v>
      </c>
      <c r="E21601">
        <v>-0.246917546220563</v>
      </c>
    </row>
    <row r="21602" spans="1:5">
      <c r="A21602">
        <v>20</v>
      </c>
      <c r="B21602">
        <v>168.7</v>
      </c>
      <c r="C21602">
        <v>210.85055067514</v>
      </c>
      <c r="D21602">
        <v>0.14011121985112901</v>
      </c>
      <c r="E21602">
        <v>-0.24685078206184399</v>
      </c>
    </row>
    <row r="21603" spans="1:5">
      <c r="A21603">
        <v>20</v>
      </c>
      <c r="B21603">
        <v>168.8</v>
      </c>
      <c r="C21603">
        <v>210.87043609211301</v>
      </c>
      <c r="D21603">
        <v>0.14010616518797001</v>
      </c>
      <c r="E21603">
        <v>-0.24678405746707399</v>
      </c>
    </row>
    <row r="21604" spans="1:5">
      <c r="A21604">
        <v>20</v>
      </c>
      <c r="B21604">
        <v>168.9</v>
      </c>
      <c r="C21604">
        <v>210.89031396268101</v>
      </c>
      <c r="D21604">
        <v>0.140101113700101</v>
      </c>
      <c r="E21604">
        <v>-0.24671737238939001</v>
      </c>
    </row>
    <row r="21605" spans="1:5">
      <c r="A21605">
        <v>20</v>
      </c>
      <c r="B21605">
        <v>169</v>
      </c>
      <c r="C21605">
        <v>210.91018427349701</v>
      </c>
      <c r="D21605">
        <v>0.14009606538365099</v>
      </c>
      <c r="E21605">
        <v>-0.246650726782011</v>
      </c>
    </row>
    <row r="21606" spans="1:5">
      <c r="A21606">
        <v>20</v>
      </c>
      <c r="B21606">
        <v>169.1</v>
      </c>
      <c r="C21606">
        <v>210.93004701127401</v>
      </c>
      <c r="D21606">
        <v>0.140091020234756</v>
      </c>
      <c r="E21606">
        <v>-0.246584120598241</v>
      </c>
    </row>
    <row r="21607" spans="1:5">
      <c r="A21607">
        <v>20</v>
      </c>
      <c r="B21607">
        <v>169.2</v>
      </c>
      <c r="C21607">
        <v>210.949902162775</v>
      </c>
      <c r="D21607">
        <v>0.14008597824956001</v>
      </c>
      <c r="E21607">
        <v>-0.246517553791467</v>
      </c>
    </row>
    <row r="21608" spans="1:5">
      <c r="A21608">
        <v>20</v>
      </c>
      <c r="B21608">
        <v>169.3</v>
      </c>
      <c r="C21608">
        <v>210.96974971481799</v>
      </c>
      <c r="D21608">
        <v>0.14008093942421301</v>
      </c>
      <c r="E21608">
        <v>-0.246451026315156</v>
      </c>
    </row>
    <row r="21609" spans="1:5">
      <c r="A21609">
        <v>20</v>
      </c>
      <c r="B21609">
        <v>169.4</v>
      </c>
      <c r="C21609">
        <v>210.98958965427499</v>
      </c>
      <c r="D21609">
        <v>0.140075903754872</v>
      </c>
      <c r="E21609">
        <v>-0.24638453812286201</v>
      </c>
    </row>
    <row r="21610" spans="1:5">
      <c r="A21610">
        <v>20</v>
      </c>
      <c r="B21610">
        <v>169.5</v>
      </c>
      <c r="C21610">
        <v>211.00942196806901</v>
      </c>
      <c r="D21610">
        <v>0.14007087123770201</v>
      </c>
      <c r="E21610">
        <v>-0.24631808916821599</v>
      </c>
    </row>
    <row r="21611" spans="1:5">
      <c r="A21611">
        <v>20</v>
      </c>
      <c r="B21611">
        <v>169.6</v>
      </c>
      <c r="C21611">
        <v>211.02924664317999</v>
      </c>
      <c r="D21611">
        <v>0.140065841868873</v>
      </c>
      <c r="E21611">
        <v>-0.246251679404935</v>
      </c>
    </row>
    <row r="21612" spans="1:5">
      <c r="A21612">
        <v>20</v>
      </c>
      <c r="B21612">
        <v>169.7</v>
      </c>
      <c r="C21612">
        <v>211.049063666639</v>
      </c>
      <c r="D21612">
        <v>0.14006081564456399</v>
      </c>
      <c r="E21612">
        <v>-0.24618530878681499</v>
      </c>
    </row>
    <row r="21613" spans="1:5">
      <c r="A21613">
        <v>20</v>
      </c>
      <c r="B21613">
        <v>169.8</v>
      </c>
      <c r="C21613">
        <v>211.06887302553</v>
      </c>
      <c r="D21613">
        <v>0.14005579256096001</v>
      </c>
      <c r="E21613">
        <v>-0.24611897726773699</v>
      </c>
    </row>
    <row r="21614" spans="1:5">
      <c r="A21614">
        <v>20</v>
      </c>
      <c r="B21614">
        <v>169.9</v>
      </c>
      <c r="C21614">
        <v>211.08867470698999</v>
      </c>
      <c r="D21614">
        <v>0.140050772614251</v>
      </c>
      <c r="E21614">
        <v>-0.24605268480166001</v>
      </c>
    </row>
    <row r="21615" spans="1:5">
      <c r="A21615">
        <v>20</v>
      </c>
      <c r="B21615">
        <v>170</v>
      </c>
      <c r="C21615">
        <v>211.10846869820799</v>
      </c>
      <c r="D21615">
        <v>0.140045755800637</v>
      </c>
      <c r="E21615">
        <v>-0.24598643134262599</v>
      </c>
    </row>
    <row r="21616" spans="1:5">
      <c r="A21616">
        <v>20</v>
      </c>
      <c r="B21616">
        <v>170.1</v>
      </c>
      <c r="C21616">
        <v>211.12825498642499</v>
      </c>
      <c r="D21616">
        <v>0.140040742116324</v>
      </c>
      <c r="E21616">
        <v>-0.24592021684475801</v>
      </c>
    </row>
    <row r="21617" spans="1:5">
      <c r="A21617">
        <v>20</v>
      </c>
      <c r="B21617">
        <v>170.2</v>
      </c>
      <c r="C21617">
        <v>211.14803355893699</v>
      </c>
      <c r="D21617">
        <v>0.140035731557523</v>
      </c>
      <c r="E21617">
        <v>-0.24585404126225999</v>
      </c>
    </row>
    <row r="21618" spans="1:5">
      <c r="A21618">
        <v>20</v>
      </c>
      <c r="B21618">
        <v>170.3</v>
      </c>
      <c r="C21618">
        <v>211.16780440308801</v>
      </c>
      <c r="D21618">
        <v>0.140030724120454</v>
      </c>
      <c r="E21618">
        <v>-0.24578790454941599</v>
      </c>
    </row>
    <row r="21619" spans="1:5">
      <c r="A21619">
        <v>20</v>
      </c>
      <c r="B21619">
        <v>170.4</v>
      </c>
      <c r="C21619">
        <v>211.187567506276</v>
      </c>
      <c r="D21619">
        <v>0.14002571980134201</v>
      </c>
      <c r="E21619">
        <v>-0.24572180666059101</v>
      </c>
    </row>
    <row r="21620" spans="1:5">
      <c r="A21620">
        <v>20</v>
      </c>
      <c r="B21620">
        <v>170.5</v>
      </c>
      <c r="C21620">
        <v>211.20732285595099</v>
      </c>
      <c r="D21620">
        <v>0.14002071859642101</v>
      </c>
      <c r="E21620">
        <v>-0.24565574755023101</v>
      </c>
    </row>
    <row r="21621" spans="1:5">
      <c r="A21621">
        <v>20</v>
      </c>
      <c r="B21621">
        <v>170.6</v>
      </c>
      <c r="C21621">
        <v>211.22707043961299</v>
      </c>
      <c r="D21621">
        <v>0.14001572050192901</v>
      </c>
      <c r="E21621">
        <v>-0.24558972717286001</v>
      </c>
    </row>
    <row r="21622" spans="1:5">
      <c r="A21622">
        <v>20</v>
      </c>
      <c r="B21622">
        <v>170.7</v>
      </c>
      <c r="C21622">
        <v>211.24681024481501</v>
      </c>
      <c r="D21622">
        <v>0.140010725514113</v>
      </c>
      <c r="E21622">
        <v>-0.245523745483085</v>
      </c>
    </row>
    <row r="21623" spans="1:5">
      <c r="A21623">
        <v>20</v>
      </c>
      <c r="B21623">
        <v>170.8</v>
      </c>
      <c r="C21623">
        <v>211.266542259159</v>
      </c>
      <c r="D21623">
        <v>0.140005733629226</v>
      </c>
      <c r="E21623">
        <v>-0.24545780243559001</v>
      </c>
    </row>
    <row r="21624" spans="1:5">
      <c r="A21624">
        <v>20</v>
      </c>
      <c r="B21624">
        <v>170.9</v>
      </c>
      <c r="C21624">
        <v>211.28626647030001</v>
      </c>
      <c r="D21624">
        <v>0.14000074484352601</v>
      </c>
      <c r="E21624">
        <v>-0.24539189798514</v>
      </c>
    </row>
    <row r="21625" spans="1:5">
      <c r="A21625">
        <v>20</v>
      </c>
      <c r="B21625">
        <v>171</v>
      </c>
      <c r="C21625">
        <v>211.30598285871801</v>
      </c>
      <c r="D21625">
        <v>0.13999575915328399</v>
      </c>
      <c r="E21625">
        <v>-0.24532603208657899</v>
      </c>
    </row>
    <row r="21626" spans="1:5">
      <c r="A21626">
        <v>20</v>
      </c>
      <c r="B21626">
        <v>171.1</v>
      </c>
      <c r="C21626">
        <v>211.325691376093</v>
      </c>
      <c r="D21626">
        <v>0.13999077655478001</v>
      </c>
      <c r="E21626">
        <v>-0.24526020469483001</v>
      </c>
    </row>
    <row r="21627" spans="1:5">
      <c r="A21627">
        <v>20</v>
      </c>
      <c r="B21627">
        <v>171.2</v>
      </c>
      <c r="C21627">
        <v>211.34539196705401</v>
      </c>
      <c r="D21627">
        <v>0.139985797044308</v>
      </c>
      <c r="E21627">
        <v>-0.24519441576489601</v>
      </c>
    </row>
    <row r="21628" spans="1:5">
      <c r="A21628">
        <v>20</v>
      </c>
      <c r="B21628">
        <v>171.3</v>
      </c>
      <c r="C21628">
        <v>211.365084576416</v>
      </c>
      <c r="D21628">
        <v>0.139980820618166</v>
      </c>
      <c r="E21628">
        <v>-0.245128665251857</v>
      </c>
    </row>
    <row r="21629" spans="1:5">
      <c r="A21629">
        <v>20</v>
      </c>
      <c r="B21629">
        <v>171.4</v>
      </c>
      <c r="C21629">
        <v>211.38476914917999</v>
      </c>
      <c r="D21629">
        <v>0.13997584727265799</v>
      </c>
      <c r="E21629">
        <v>-0.24506295311087301</v>
      </c>
    </row>
    <row r="21630" spans="1:5">
      <c r="A21630">
        <v>20</v>
      </c>
      <c r="B21630">
        <v>171.5</v>
      </c>
      <c r="C21630">
        <v>211.40444563053001</v>
      </c>
      <c r="D21630">
        <v>0.13997087700409599</v>
      </c>
      <c r="E21630">
        <v>-0.24499727929718301</v>
      </c>
    </row>
    <row r="21631" spans="1:5">
      <c r="A21631">
        <v>20</v>
      </c>
      <c r="B21631">
        <v>171.6</v>
      </c>
      <c r="C21631">
        <v>211.42411396583299</v>
      </c>
      <c r="D21631">
        <v>0.139965909808799</v>
      </c>
      <c r="E21631">
        <v>-0.24493164376610299</v>
      </c>
    </row>
    <row r="21632" spans="1:5">
      <c r="A21632">
        <v>20</v>
      </c>
      <c r="B21632">
        <v>171.7</v>
      </c>
      <c r="C21632">
        <v>211.443774100642</v>
      </c>
      <c r="D21632">
        <v>0.13996094568308901</v>
      </c>
      <c r="E21632">
        <v>-0.24486604647302801</v>
      </c>
    </row>
    <row r="21633" spans="1:5">
      <c r="A21633">
        <v>20</v>
      </c>
      <c r="B21633">
        <v>171.8</v>
      </c>
      <c r="C21633">
        <v>211.46342598068901</v>
      </c>
      <c r="D21633">
        <v>0.1399559846233</v>
      </c>
      <c r="E21633">
        <v>-0.24480048737342899</v>
      </c>
    </row>
    <row r="21634" spans="1:5">
      <c r="A21634">
        <v>20</v>
      </c>
      <c r="B21634">
        <v>171.9</v>
      </c>
      <c r="C21634">
        <v>211.48306955189099</v>
      </c>
      <c r="D21634">
        <v>0.139951026625768</v>
      </c>
      <c r="E21634">
        <v>-0.244734966422858</v>
      </c>
    </row>
    <row r="21635" spans="1:5">
      <c r="A21635">
        <v>20</v>
      </c>
      <c r="B21635">
        <v>172</v>
      </c>
      <c r="C21635">
        <v>211.50270476034299</v>
      </c>
      <c r="D21635">
        <v>0.13994607168683701</v>
      </c>
      <c r="E21635">
        <v>-0.24466948357694199</v>
      </c>
    </row>
    <row r="21636" spans="1:5">
      <c r="A21636">
        <v>20</v>
      </c>
      <c r="B21636">
        <v>172.1</v>
      </c>
      <c r="C21636">
        <v>211.522331552325</v>
      </c>
      <c r="D21636">
        <v>0.13994111980285801</v>
      </c>
      <c r="E21636">
        <v>-0.24460403879138601</v>
      </c>
    </row>
    <row r="21637" spans="1:5">
      <c r="A21637">
        <v>20</v>
      </c>
      <c r="B21637">
        <v>172.2</v>
      </c>
      <c r="C21637">
        <v>211.54194987429301</v>
      </c>
      <c r="D21637">
        <v>0.13993617097018801</v>
      </c>
      <c r="E21637">
        <v>-0.24453863202197201</v>
      </c>
    </row>
    <row r="21638" spans="1:5">
      <c r="A21638">
        <v>20</v>
      </c>
      <c r="B21638">
        <v>172.3</v>
      </c>
      <c r="C21638">
        <v>211.56155967288501</v>
      </c>
      <c r="D21638">
        <v>0.13993122518519099</v>
      </c>
      <c r="E21638">
        <v>-0.24447326322456001</v>
      </c>
    </row>
    <row r="21639" spans="1:5">
      <c r="A21639">
        <v>20</v>
      </c>
      <c r="B21639">
        <v>172.4</v>
      </c>
      <c r="C21639">
        <v>211.58116089491699</v>
      </c>
      <c r="D21639">
        <v>0.13992628244423599</v>
      </c>
      <c r="E21639">
        <v>-0.24440793235508601</v>
      </c>
    </row>
    <row r="21640" spans="1:5">
      <c r="A21640">
        <v>20</v>
      </c>
      <c r="B21640">
        <v>172.5</v>
      </c>
      <c r="C21640">
        <v>211.600753487384</v>
      </c>
      <c r="D21640">
        <v>0.13992134274369999</v>
      </c>
      <c r="E21640">
        <v>-0.24434263936956299</v>
      </c>
    </row>
    <row r="21641" spans="1:5">
      <c r="A21641">
        <v>20</v>
      </c>
      <c r="B21641">
        <v>172.6</v>
      </c>
      <c r="C21641">
        <v>211.620337397459</v>
      </c>
      <c r="D21641">
        <v>0.139916406079965</v>
      </c>
      <c r="E21641">
        <v>-0.24427738422407999</v>
      </c>
    </row>
    <row r="21642" spans="1:5">
      <c r="A21642">
        <v>20</v>
      </c>
      <c r="B21642">
        <v>172.7</v>
      </c>
      <c r="C21642">
        <v>211.639912572491</v>
      </c>
      <c r="D21642">
        <v>0.13991147244942101</v>
      </c>
      <c r="E21642">
        <v>-0.24421216687480299</v>
      </c>
    </row>
    <row r="21643" spans="1:5">
      <c r="A21643">
        <v>20</v>
      </c>
      <c r="B21643">
        <v>172.8</v>
      </c>
      <c r="C21643">
        <v>211.65947896000799</v>
      </c>
      <c r="D21643">
        <v>0.13990654184846299</v>
      </c>
      <c r="E21643">
        <v>-0.24414698727797299</v>
      </c>
    </row>
    <row r="21644" spans="1:5">
      <c r="A21644">
        <v>20</v>
      </c>
      <c r="B21644">
        <v>172.9</v>
      </c>
      <c r="C21644">
        <v>211.679036507712</v>
      </c>
      <c r="D21644">
        <v>0.13990161427349401</v>
      </c>
      <c r="E21644">
        <v>-0.24408184538990799</v>
      </c>
    </row>
    <row r="21645" spans="1:5">
      <c r="A21645">
        <v>20</v>
      </c>
      <c r="B21645">
        <v>173</v>
      </c>
      <c r="C21645">
        <v>211.698585163481</v>
      </c>
      <c r="D21645">
        <v>0.13989668972092001</v>
      </c>
      <c r="E21645">
        <v>-0.244016741167002</v>
      </c>
    </row>
    <row r="21646" spans="1:5">
      <c r="A21646">
        <v>20</v>
      </c>
      <c r="B21646">
        <v>173.1</v>
      </c>
      <c r="C21646">
        <v>211.718124875369</v>
      </c>
      <c r="D21646">
        <v>0.13989176818715701</v>
      </c>
      <c r="E21646">
        <v>-0.243951674565723</v>
      </c>
    </row>
    <row r="21647" spans="1:5">
      <c r="A21647">
        <v>20</v>
      </c>
      <c r="B21647">
        <v>173.2</v>
      </c>
      <c r="C21647">
        <v>211.73765559160401</v>
      </c>
      <c r="D21647">
        <v>0.139886849668625</v>
      </c>
      <c r="E21647">
        <v>-0.24388664554261699</v>
      </c>
    </row>
    <row r="21648" spans="1:5">
      <c r="A21648">
        <v>20</v>
      </c>
      <c r="B21648">
        <v>173.3</v>
      </c>
      <c r="C21648">
        <v>211.75717726058701</v>
      </c>
      <c r="D21648">
        <v>0.13988193416175199</v>
      </c>
      <c r="E21648">
        <v>-0.24382165405430201</v>
      </c>
    </row>
    <row r="21649" spans="1:5">
      <c r="A21649">
        <v>20</v>
      </c>
      <c r="B21649">
        <v>173.4</v>
      </c>
      <c r="C21649">
        <v>211.77668983089399</v>
      </c>
      <c r="D21649">
        <v>0.139877021662972</v>
      </c>
      <c r="E21649">
        <v>-0.24375670005747399</v>
      </c>
    </row>
    <row r="21650" spans="1:5">
      <c r="A21650">
        <v>20</v>
      </c>
      <c r="B21650">
        <v>173.5</v>
      </c>
      <c r="C21650">
        <v>211.796193251272</v>
      </c>
      <c r="D21650">
        <v>0.139872112168723</v>
      </c>
      <c r="E21650">
        <v>-0.243691783508901</v>
      </c>
    </row>
    <row r="21651" spans="1:5">
      <c r="A21651">
        <v>20</v>
      </c>
      <c r="B21651">
        <v>173.6</v>
      </c>
      <c r="C21651">
        <v>211.81568747064199</v>
      </c>
      <c r="D21651">
        <v>0.139867205675451</v>
      </c>
      <c r="E21651">
        <v>-0.24362690436543</v>
      </c>
    </row>
    <row r="21652" spans="1:5">
      <c r="A21652">
        <v>20</v>
      </c>
      <c r="B21652">
        <v>173.7</v>
      </c>
      <c r="C21652">
        <v>211.83517243809601</v>
      </c>
      <c r="D21652">
        <v>0.13986230217960999</v>
      </c>
      <c r="E21652">
        <v>-0.243562062583978</v>
      </c>
    </row>
    <row r="21653" spans="1:5">
      <c r="A21653">
        <v>20</v>
      </c>
      <c r="B21653">
        <v>173.8</v>
      </c>
      <c r="C21653">
        <v>211.85464810289699</v>
      </c>
      <c r="D21653">
        <v>0.13985740167765701</v>
      </c>
      <c r="E21653">
        <v>-0.243497258121539</v>
      </c>
    </row>
    <row r="21654" spans="1:5">
      <c r="A21654">
        <v>20</v>
      </c>
      <c r="B21654">
        <v>173.9</v>
      </c>
      <c r="C21654">
        <v>211.87411441447699</v>
      </c>
      <c r="D21654">
        <v>0.13985250416605699</v>
      </c>
      <c r="E21654">
        <v>-0.24343249093518099</v>
      </c>
    </row>
    <row r="21655" spans="1:5">
      <c r="A21655">
        <v>20</v>
      </c>
      <c r="B21655">
        <v>174</v>
      </c>
      <c r="C21655">
        <v>211.89357133247799</v>
      </c>
      <c r="D21655">
        <v>0.13984760964127799</v>
      </c>
      <c r="E21655">
        <v>-0.24336776098204499</v>
      </c>
    </row>
    <row r="21656" spans="1:5">
      <c r="A21656">
        <v>20</v>
      </c>
      <c r="B21656">
        <v>174.1</v>
      </c>
      <c r="C21656">
        <v>211.91301885679101</v>
      </c>
      <c r="D21656">
        <v>0.13984271809978599</v>
      </c>
      <c r="E21656">
        <v>-0.243303068219346</v>
      </c>
    </row>
    <row r="21657" spans="1:5">
      <c r="A21657">
        <v>20</v>
      </c>
      <c r="B21657">
        <v>174.2</v>
      </c>
      <c r="C21657">
        <v>211.932456997342</v>
      </c>
      <c r="D21657">
        <v>0.13983782953805099</v>
      </c>
      <c r="E21657">
        <v>-0.24323841260437401</v>
      </c>
    </row>
    <row r="21658" spans="1:5">
      <c r="A21658">
        <v>20</v>
      </c>
      <c r="B21658">
        <v>174.3</v>
      </c>
      <c r="C21658">
        <v>211.951885764042</v>
      </c>
      <c r="D21658">
        <v>0.139832943952549</v>
      </c>
      <c r="E21658">
        <v>-0.243173794094492</v>
      </c>
    </row>
    <row r="21659" spans="1:5">
      <c r="A21659">
        <v>20</v>
      </c>
      <c r="B21659">
        <v>174.4</v>
      </c>
      <c r="C21659">
        <v>211.97130516678601</v>
      </c>
      <c r="D21659">
        <v>0.139828061339762</v>
      </c>
      <c r="E21659">
        <v>-0.243109212647136</v>
      </c>
    </row>
    <row r="21660" spans="1:5">
      <c r="A21660">
        <v>20</v>
      </c>
      <c r="B21660">
        <v>174.5</v>
      </c>
      <c r="C21660">
        <v>211.99071521545301</v>
      </c>
      <c r="D21660">
        <v>0.13982318169617799</v>
      </c>
      <c r="E21660">
        <v>-0.24304466821981399</v>
      </c>
    </row>
    <row r="21661" spans="1:5">
      <c r="A21661">
        <v>20</v>
      </c>
      <c r="B21661">
        <v>174.6</v>
      </c>
      <c r="C21661">
        <v>212.010115919904</v>
      </c>
      <c r="D21661">
        <v>0.13981830501829101</v>
      </c>
      <c r="E21661">
        <v>-0.24298016077011</v>
      </c>
    </row>
    <row r="21662" spans="1:5">
      <c r="A21662">
        <v>20</v>
      </c>
      <c r="B21662">
        <v>174.7</v>
      </c>
      <c r="C21662">
        <v>212.02950728998599</v>
      </c>
      <c r="D21662">
        <v>0.13981343130260099</v>
      </c>
      <c r="E21662">
        <v>-0.242915690255677</v>
      </c>
    </row>
    <row r="21663" spans="1:5">
      <c r="A21663">
        <v>20</v>
      </c>
      <c r="B21663">
        <v>174.8</v>
      </c>
      <c r="C21663">
        <v>212.048889335529</v>
      </c>
      <c r="D21663">
        <v>0.13980856054561699</v>
      </c>
      <c r="E21663">
        <v>-0.242851256634246</v>
      </c>
    </row>
    <row r="21664" spans="1:5">
      <c r="A21664">
        <v>20</v>
      </c>
      <c r="B21664">
        <v>174.9</v>
      </c>
      <c r="C21664">
        <v>212.06826206634801</v>
      </c>
      <c r="D21664">
        <v>0.13980369274384899</v>
      </c>
      <c r="E21664">
        <v>-0.24278685986361401</v>
      </c>
    </row>
    <row r="21665" spans="1:5">
      <c r="A21665">
        <v>20</v>
      </c>
      <c r="B21665">
        <v>175</v>
      </c>
      <c r="C21665">
        <v>212.08762549224099</v>
      </c>
      <c r="D21665">
        <v>0.13979882789381801</v>
      </c>
      <c r="E21665">
        <v>-0.24272249990165701</v>
      </c>
    </row>
    <row r="21666" spans="1:5">
      <c r="A21666">
        <v>20</v>
      </c>
      <c r="B21666">
        <v>175.1</v>
      </c>
      <c r="C21666">
        <v>212.10697962299099</v>
      </c>
      <c r="D21666">
        <v>0.13979396599204799</v>
      </c>
      <c r="E21666">
        <v>-0.24265817670631701</v>
      </c>
    </row>
    <row r="21667" spans="1:5">
      <c r="A21667">
        <v>20</v>
      </c>
      <c r="B21667">
        <v>175.2</v>
      </c>
      <c r="C21667">
        <v>212.126324468364</v>
      </c>
      <c r="D21667">
        <v>0.139789107035069</v>
      </c>
      <c r="E21667">
        <v>-0.24259389023561301</v>
      </c>
    </row>
    <row r="21668" spans="1:5">
      <c r="A21668">
        <v>20</v>
      </c>
      <c r="B21668">
        <v>175.3</v>
      </c>
      <c r="C21668">
        <v>212.145660038111</v>
      </c>
      <c r="D21668">
        <v>0.13978425101941999</v>
      </c>
      <c r="E21668">
        <v>-0.242529640447634</v>
      </c>
    </row>
    <row r="21669" spans="1:5">
      <c r="A21669">
        <v>20</v>
      </c>
      <c r="B21669">
        <v>175.4</v>
      </c>
      <c r="C21669">
        <v>212.16498634196699</v>
      </c>
      <c r="D21669">
        <v>0.13977939794164401</v>
      </c>
      <c r="E21669">
        <v>-0.24246542730053899</v>
      </c>
    </row>
    <row r="21670" spans="1:5">
      <c r="A21670">
        <v>20</v>
      </c>
      <c r="B21670">
        <v>175.5</v>
      </c>
      <c r="C21670">
        <v>212.18430338965101</v>
      </c>
      <c r="D21670">
        <v>0.13977454779828899</v>
      </c>
      <c r="E21670">
        <v>-0.24240125075256</v>
      </c>
    </row>
    <row r="21671" spans="1:5">
      <c r="A21671">
        <v>20</v>
      </c>
      <c r="B21671">
        <v>175.6</v>
      </c>
      <c r="C21671">
        <v>212.203611190868</v>
      </c>
      <c r="D21671">
        <v>0.13976970058591001</v>
      </c>
      <c r="E21671">
        <v>-0.24233711076200301</v>
      </c>
    </row>
    <row r="21672" spans="1:5">
      <c r="A21672">
        <v>20</v>
      </c>
      <c r="B21672">
        <v>175.7</v>
      </c>
      <c r="C21672">
        <v>212.22290975530399</v>
      </c>
      <c r="D21672">
        <v>0.13976485630107</v>
      </c>
      <c r="E21672">
        <v>-0.24227300728723999</v>
      </c>
    </row>
    <row r="21673" spans="1:5">
      <c r="A21673">
        <v>20</v>
      </c>
      <c r="B21673">
        <v>175.8</v>
      </c>
      <c r="C21673">
        <v>212.242199092633</v>
      </c>
      <c r="D21673">
        <v>0.13976001494033399</v>
      </c>
      <c r="E21673">
        <v>-0.24220894028671799</v>
      </c>
    </row>
    <row r="21674" spans="1:5">
      <c r="A21674">
        <v>20</v>
      </c>
      <c r="B21674">
        <v>175.9</v>
      </c>
      <c r="C21674">
        <v>212.26147921250899</v>
      </c>
      <c r="D21674">
        <v>0.139755176500277</v>
      </c>
      <c r="E21674">
        <v>-0.242144909718954</v>
      </c>
    </row>
    <row r="21675" spans="1:5">
      <c r="A21675">
        <v>20</v>
      </c>
      <c r="B21675">
        <v>176</v>
      </c>
      <c r="C21675">
        <v>212.280750124576</v>
      </c>
      <c r="D21675">
        <v>0.13975034097747699</v>
      </c>
      <c r="E21675">
        <v>-0.242080915542534</v>
      </c>
    </row>
    <row r="21676" spans="1:5">
      <c r="A21676">
        <v>20</v>
      </c>
      <c r="B21676">
        <v>176.1</v>
      </c>
      <c r="C21676">
        <v>212.300011838458</v>
      </c>
      <c r="D21676">
        <v>0.13974550836851901</v>
      </c>
      <c r="E21676">
        <v>-0.242016957716117</v>
      </c>
    </row>
    <row r="21677" spans="1:5">
      <c r="A21677">
        <v>20</v>
      </c>
      <c r="B21677">
        <v>176.2</v>
      </c>
      <c r="C21677">
        <v>212.31926436376401</v>
      </c>
      <c r="D21677">
        <v>0.13974067866999401</v>
      </c>
      <c r="E21677">
        <v>-0.241953036198431</v>
      </c>
    </row>
    <row r="21678" spans="1:5">
      <c r="A21678">
        <v>20</v>
      </c>
      <c r="B21678">
        <v>176.3</v>
      </c>
      <c r="C21678">
        <v>212.33850771009</v>
      </c>
      <c r="D21678">
        <v>0.13973585187849999</v>
      </c>
      <c r="E21678">
        <v>-0.24188915094827501</v>
      </c>
    </row>
    <row r="21679" spans="1:5">
      <c r="A21679">
        <v>20</v>
      </c>
      <c r="B21679">
        <v>176.4</v>
      </c>
      <c r="C21679">
        <v>212.35774188701399</v>
      </c>
      <c r="D21679">
        <v>0.139731027990639</v>
      </c>
      <c r="E21679">
        <v>-0.24182530192451801</v>
      </c>
    </row>
    <row r="21680" spans="1:5">
      <c r="A21680">
        <v>20</v>
      </c>
      <c r="B21680">
        <v>176.5</v>
      </c>
      <c r="C21680">
        <v>212.37696690410101</v>
      </c>
      <c r="D21680">
        <v>0.13972620700301899</v>
      </c>
      <c r="E21680">
        <v>-0.24176148908609699</v>
      </c>
    </row>
    <row r="21681" spans="1:5">
      <c r="A21681">
        <v>20</v>
      </c>
      <c r="B21681">
        <v>176.6</v>
      </c>
      <c r="C21681">
        <v>212.39618277089701</v>
      </c>
      <c r="D21681">
        <v>0.13972138891225599</v>
      </c>
      <c r="E21681">
        <v>-0.24169771239202201</v>
      </c>
    </row>
    <row r="21682" spans="1:5">
      <c r="A21682">
        <v>20</v>
      </c>
      <c r="B21682">
        <v>176.7</v>
      </c>
      <c r="C21682">
        <v>212.415389496936</v>
      </c>
      <c r="D21682">
        <v>0.13971657371497001</v>
      </c>
      <c r="E21682">
        <v>-0.24163397180137</v>
      </c>
    </row>
    <row r="21683" spans="1:5">
      <c r="A21683">
        <v>20</v>
      </c>
      <c r="B21683">
        <v>176.8</v>
      </c>
      <c r="C21683">
        <v>212.43458709173501</v>
      </c>
      <c r="D21683">
        <v>0.13971176140778599</v>
      </c>
      <c r="E21683">
        <v>-0.24157026727328901</v>
      </c>
    </row>
    <row r="21684" spans="1:5">
      <c r="A21684">
        <v>20</v>
      </c>
      <c r="B21684">
        <v>176.9</v>
      </c>
      <c r="C21684">
        <v>212.45377556479701</v>
      </c>
      <c r="D21684">
        <v>0.13970695198733801</v>
      </c>
      <c r="E21684">
        <v>-0.24150659876699601</v>
      </c>
    </row>
    <row r="21685" spans="1:5">
      <c r="A21685">
        <v>20</v>
      </c>
      <c r="B21685">
        <v>177</v>
      </c>
      <c r="C21685">
        <v>212.472954925609</v>
      </c>
      <c r="D21685">
        <v>0.13970214545026299</v>
      </c>
      <c r="E21685">
        <v>-0.241442966241776</v>
      </c>
    </row>
    <row r="21686" spans="1:5">
      <c r="A21686">
        <v>20</v>
      </c>
      <c r="B21686">
        <v>177.1</v>
      </c>
      <c r="C21686">
        <v>212.492125183642</v>
      </c>
      <c r="D21686">
        <v>0.139697341793206</v>
      </c>
      <c r="E21686">
        <v>-0.241379369656985</v>
      </c>
    </row>
    <row r="21687" spans="1:5">
      <c r="A21687">
        <v>20</v>
      </c>
      <c r="B21687">
        <v>177.2</v>
      </c>
      <c r="C21687">
        <v>212.511286348352</v>
      </c>
      <c r="D21687">
        <v>0.139692541012814</v>
      </c>
      <c r="E21687">
        <v>-0.24131580897204599</v>
      </c>
    </row>
    <row r="21688" spans="1:5">
      <c r="A21688">
        <v>20</v>
      </c>
      <c r="B21688">
        <v>177.3</v>
      </c>
      <c r="C21688">
        <v>212.530438429182</v>
      </c>
      <c r="D21688">
        <v>0.139687743105745</v>
      </c>
      <c r="E21688">
        <v>-0.241252284146452</v>
      </c>
    </row>
    <row r="21689" spans="1:5">
      <c r="A21689">
        <v>20</v>
      </c>
      <c r="B21689">
        <v>177.4</v>
      </c>
      <c r="C21689">
        <v>212.549581435558</v>
      </c>
      <c r="D21689">
        <v>0.139682948068659</v>
      </c>
      <c r="E21689">
        <v>-0.24118879513976299</v>
      </c>
    </row>
    <row r="21690" spans="1:5">
      <c r="A21690">
        <v>20</v>
      </c>
      <c r="B21690">
        <v>177.5</v>
      </c>
      <c r="C21690">
        <v>212.56871537689</v>
      </c>
      <c r="D21690">
        <v>0.139678155898222</v>
      </c>
      <c r="E21690">
        <v>-0.241125341911609</v>
      </c>
    </row>
    <row r="21691" spans="1:5">
      <c r="A21691">
        <v>20</v>
      </c>
      <c r="B21691">
        <v>177.6</v>
      </c>
      <c r="C21691">
        <v>212.58784026257501</v>
      </c>
      <c r="D21691">
        <v>0.13967336659110799</v>
      </c>
      <c r="E21691">
        <v>-0.241061924421687</v>
      </c>
    </row>
    <row r="21692" spans="1:5">
      <c r="A21692">
        <v>20</v>
      </c>
      <c r="B21692">
        <v>177.7</v>
      </c>
      <c r="C21692">
        <v>212.606956101994</v>
      </c>
      <c r="D21692">
        <v>0.139668580143996</v>
      </c>
      <c r="E21692">
        <v>-0.240998542629764</v>
      </c>
    </row>
    <row r="21693" spans="1:5">
      <c r="A21693">
        <v>20</v>
      </c>
      <c r="B21693">
        <v>177.8</v>
      </c>
      <c r="C21693">
        <v>212.62606290451299</v>
      </c>
      <c r="D21693">
        <v>0.139663796553568</v>
      </c>
      <c r="E21693">
        <v>-0.24093519649567099</v>
      </c>
    </row>
    <row r="21694" spans="1:5">
      <c r="A21694">
        <v>20</v>
      </c>
      <c r="B21694">
        <v>177.9</v>
      </c>
      <c r="C21694">
        <v>212.64516067948301</v>
      </c>
      <c r="D21694">
        <v>0.13965901581651499</v>
      </c>
      <c r="E21694">
        <v>-0.240871885979311</v>
      </c>
    </row>
    <row r="21695" spans="1:5">
      <c r="A21695">
        <v>20</v>
      </c>
      <c r="B21695">
        <v>178</v>
      </c>
      <c r="C21695">
        <v>212.66424943624099</v>
      </c>
      <c r="D21695">
        <v>0.13965423792953299</v>
      </c>
      <c r="E21695">
        <v>-0.24080861104065299</v>
      </c>
    </row>
    <row r="21696" spans="1:5">
      <c r="A21696">
        <v>20</v>
      </c>
      <c r="B21696">
        <v>178.1</v>
      </c>
      <c r="C21696">
        <v>212.68332918410701</v>
      </c>
      <c r="D21696">
        <v>0.13964946288932201</v>
      </c>
      <c r="E21696">
        <v>-0.240745371639732</v>
      </c>
    </row>
    <row r="21697" spans="1:5">
      <c r="A21697">
        <v>20</v>
      </c>
      <c r="B21697">
        <v>178.2</v>
      </c>
      <c r="C21697">
        <v>212.702399932389</v>
      </c>
      <c r="D21697">
        <v>0.13964469069259</v>
      </c>
      <c r="E21697">
        <v>-0.24068216773665299</v>
      </c>
    </row>
    <row r="21698" spans="1:5">
      <c r="A21698">
        <v>20</v>
      </c>
      <c r="B21698">
        <v>178.3</v>
      </c>
      <c r="C21698">
        <v>212.72146169037799</v>
      </c>
      <c r="D21698">
        <v>0.139639921336048</v>
      </c>
      <c r="E21698">
        <v>-0.24061899929158601</v>
      </c>
    </row>
    <row r="21699" spans="1:5">
      <c r="A21699">
        <v>20</v>
      </c>
      <c r="B21699">
        <v>178.4</v>
      </c>
      <c r="C21699">
        <v>212.74051446735001</v>
      </c>
      <c r="D21699">
        <v>0.139635154816416</v>
      </c>
      <c r="E21699">
        <v>-0.24055586626476799</v>
      </c>
    </row>
    <row r="21700" spans="1:5">
      <c r="A21700">
        <v>20</v>
      </c>
      <c r="B21700">
        <v>178.5</v>
      </c>
      <c r="C21700">
        <v>212.759558272568</v>
      </c>
      <c r="D21700">
        <v>0.139630391130416</v>
      </c>
      <c r="E21700">
        <v>-0.24049276861650501</v>
      </c>
    </row>
    <row r="21701" spans="1:5">
      <c r="A21701">
        <v>20</v>
      </c>
      <c r="B21701">
        <v>178.6</v>
      </c>
      <c r="C21701">
        <v>212.77859311527999</v>
      </c>
      <c r="D21701">
        <v>0.13962563027477901</v>
      </c>
      <c r="E21701">
        <v>-0.24042970630716701</v>
      </c>
    </row>
    <row r="21702" spans="1:5">
      <c r="A21702">
        <v>20</v>
      </c>
      <c r="B21702">
        <v>178.7</v>
      </c>
      <c r="C21702">
        <v>212.79761900471701</v>
      </c>
      <c r="D21702">
        <v>0.13962087224623901</v>
      </c>
      <c r="E21702">
        <v>-0.24036667929719199</v>
      </c>
    </row>
    <row r="21703" spans="1:5">
      <c r="A21703">
        <v>20</v>
      </c>
      <c r="B21703">
        <v>178.8</v>
      </c>
      <c r="C21703">
        <v>212.816635950098</v>
      </c>
      <c r="D21703">
        <v>0.13961611704153701</v>
      </c>
      <c r="E21703">
        <v>-0.240303687547085</v>
      </c>
    </row>
    <row r="21704" spans="1:5">
      <c r="A21704">
        <v>20</v>
      </c>
      <c r="B21704">
        <v>178.9</v>
      </c>
      <c r="C21704">
        <v>212.83564396062599</v>
      </c>
      <c r="D21704">
        <v>0.139611364657418</v>
      </c>
      <c r="E21704">
        <v>-0.240240731017416</v>
      </c>
    </row>
    <row r="21705" spans="1:5">
      <c r="A21705">
        <v>20</v>
      </c>
      <c r="B21705">
        <v>179</v>
      </c>
      <c r="C21705">
        <v>212.85464304549001</v>
      </c>
      <c r="D21705">
        <v>0.13960661509063599</v>
      </c>
      <c r="E21705">
        <v>-0.24017780966882199</v>
      </c>
    </row>
    <row r="21706" spans="1:5">
      <c r="A21706">
        <v>20</v>
      </c>
      <c r="B21706">
        <v>179.1</v>
      </c>
      <c r="C21706">
        <v>212.873633213864</v>
      </c>
      <c r="D21706">
        <v>0.13960186833794599</v>
      </c>
      <c r="E21706">
        <v>-0.240114923462005</v>
      </c>
    </row>
    <row r="21707" spans="1:5">
      <c r="A21707">
        <v>20</v>
      </c>
      <c r="B21707">
        <v>179.2</v>
      </c>
      <c r="C21707">
        <v>212.89261447490799</v>
      </c>
      <c r="D21707">
        <v>0.13959712439611199</v>
      </c>
      <c r="E21707">
        <v>-0.24005207235773299</v>
      </c>
    </row>
    <row r="21708" spans="1:5">
      <c r="A21708">
        <v>20</v>
      </c>
      <c r="B21708">
        <v>179.3</v>
      </c>
      <c r="C21708">
        <v>212.911586837767</v>
      </c>
      <c r="D21708">
        <v>0.13959238326190199</v>
      </c>
      <c r="E21708">
        <v>-0.23998925631684101</v>
      </c>
    </row>
    <row r="21709" spans="1:5">
      <c r="A21709">
        <v>20</v>
      </c>
      <c r="B21709">
        <v>179.4</v>
      </c>
      <c r="C21709">
        <v>212.93055031157101</v>
      </c>
      <c r="D21709">
        <v>0.13958764493209</v>
      </c>
      <c r="E21709">
        <v>-0.23992647530022701</v>
      </c>
    </row>
    <row r="21710" spans="1:5">
      <c r="A21710">
        <v>20</v>
      </c>
      <c r="B21710">
        <v>179.5</v>
      </c>
      <c r="C21710">
        <v>212.94950490543599</v>
      </c>
      <c r="D21710">
        <v>0.139582909403456</v>
      </c>
      <c r="E21710">
        <v>-0.23986372926885699</v>
      </c>
    </row>
    <row r="21711" spans="1:5">
      <c r="A21711">
        <v>20</v>
      </c>
      <c r="B21711">
        <v>179.6</v>
      </c>
      <c r="C21711">
        <v>212.96845062846501</v>
      </c>
      <c r="D21711">
        <v>0.13957817667278299</v>
      </c>
      <c r="E21711">
        <v>-0.23980101818376101</v>
      </c>
    </row>
    <row r="21712" spans="1:5">
      <c r="A21712">
        <v>20</v>
      </c>
      <c r="B21712">
        <v>179.7</v>
      </c>
      <c r="C21712">
        <v>212.98738748974401</v>
      </c>
      <c r="D21712">
        <v>0.139573446736864</v>
      </c>
      <c r="E21712">
        <v>-0.239738342006034</v>
      </c>
    </row>
    <row r="21713" spans="1:5">
      <c r="A21713">
        <v>20</v>
      </c>
      <c r="B21713">
        <v>179.8</v>
      </c>
      <c r="C21713">
        <v>213.00631549834699</v>
      </c>
      <c r="D21713">
        <v>0.13956871959249201</v>
      </c>
      <c r="E21713">
        <v>-0.239675700696836</v>
      </c>
    </row>
    <row r="21714" spans="1:5">
      <c r="A21714">
        <v>20</v>
      </c>
      <c r="B21714">
        <v>179.9</v>
      </c>
      <c r="C21714">
        <v>213.02523466333199</v>
      </c>
      <c r="D21714">
        <v>0.13956399523647001</v>
      </c>
      <c r="E21714">
        <v>-0.23961309421739199</v>
      </c>
    </row>
    <row r="21715" spans="1:5">
      <c r="A21715">
        <v>20</v>
      </c>
      <c r="B21715">
        <v>180</v>
      </c>
      <c r="C21715">
        <v>213.044144993744</v>
      </c>
      <c r="D21715">
        <v>0.139559273665605</v>
      </c>
      <c r="E21715">
        <v>-0.23955052252899101</v>
      </c>
    </row>
  </sheetData>
  <sortState xmlns:xlrd2="http://schemas.microsoft.com/office/spreadsheetml/2017/richdata2" ref="A2:E21715">
    <sortCondition ref="A2:A21715"/>
    <sortCondition ref="B2:B2171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f a 6 3 5 5 - 3 3 c e - 4 8 b e - 8 6 3 1 - a b 6 9 6 2 6 1 0 1 f 3 "   x m l n s = " h t t p : / / s c h e m a s . m i c r o s o f t . c o m / D a t a M a s h u p " > A A A A A E s E A A B Q S w M E F A A C A A g A b L x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b L x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8 X 1 v C T j X W R Q E A A A M E A A A T A B w A R m 9 y b X V s Y X M v U 2 V j d G l v b j E u b S C i G A A o o B Q A A A A A A A A A A A A A A A A A A A A A A A A A A A D t U U 1 L w 0 A Q v Q f y H 5 b 1 k s I a m t K K U X K Q V N G L V N J b I 2 W b j G l g P 8 p + V E r p f 3 d q C l W J V 0 8 u L D v z 3 v B m Z p + F y r V a k a J 7 k 9 s w C A O 7 5 g Z q s u G G S 7 u U H C 8 o k h E B L g w I n k J 7 U w E i u d 3 G U 1 1 5 5 F 3 0 0 A q I c 6 0 c J j a i s 5 s S E + u F a 1 V T 5 t y C X S b X w + F l k q Z p m S f p c F x O u e N l L o C r 8 n u 3 u L J b O m C L K Y h W t g 5 M R h l l J N f C S 2 W z C S P 3 q t I 1 K m f J a D J i 5 M V r B 4 X b C c j O Y f y s F b w O W D f 1 B Z 0 Z L Z G r y S P w G o y l u M K c r 7 D w x J z w q F u Q k c U J v x O i q L j g x m b O + K + S + Z q r B h X n u w 2 c 5 e a G K / u m j e w G P p I 2 6 u n P 9 n v K G 8 D N n p S 7 G s f H w g M j e 7 r C f 0 C a O A S I 8 n I F 5 h O X v g e 0 b S N 5 D 6 5 + F h 8 G Y d C q 3 t F / M f 5 d y z 8 0 H r v 9 G / / X x n 8 A U E s B A i 0 A F A A C A A g A b L x f W 1 y V C z + k A A A A 9 g A A A B I A A A A A A A A A A A A A A A A A A A A A A E N v b m Z p Z y 9 Q Y W N r Y W d l L n h t b F B L A Q I t A B Q A A g A I A G y 8 X 1 s P y u m r p A A A A O k A A A A T A A A A A A A A A A A A A A A A A P A A A A B b Q 2 9 u d G V u d F 9 U e X B l c 1 0 u e G 1 s U E s B A i 0 A F A A C A A g A b L x f W 8 J O N d Z F A Q A A A w Q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x Q A A A A A A A B 9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F t c 1 9 t Y X N f b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Y 3 Y j Y z Z j c t M G M 1 Y S 0 0 N 2 U y L W I 5 O G M t N z g z O W I y M z I 3 Y T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m F t c 1 9 t Y X N f b W V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m F t c 1 9 t Y X N f b W V u L 0 F 1 d G 9 S Z W 1 v d m V k Q 2 9 s d W 1 u c z E u e 2 F n Z S w w f S Z x d W 9 0 O y w m c X V v d D t T Z W N 0 a W 9 u M S 9 w Y X J h b X N f b W F z X 2 1 l b i 9 B d X R v U m V t b 3 Z l Z E N v b H V t b n M x L n t i b W F z c y w x f S Z x d W 9 0 O y w m c X V v d D t T Z W N 0 a W 9 u M S 9 w Y X J h b X N f b W F z X 2 1 l b i 9 B d X R v U m V t b 3 Z l Z E N v b H V t b n M x L n t t d S w y f S Z x d W 9 0 O y w m c X V v d D t T Z W N 0 a W 9 u M S 9 w Y X J h b X N f b W F z X 2 1 l b i 9 B d X R v U m V t b 3 Z l Z E N v b H V t b n M x L n t z a W d t Y S w z f S Z x d W 9 0 O y w m c X V v d D t T Z W N 0 a W 9 u M S 9 w Y X J h b X N f b W F z X 2 1 l b i 9 B d X R v U m V t b 3 Z l Z E N v b H V t b n M x L n t u d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X J h b X N f b W F z X 2 1 l b i 9 B d X R v U m V t b 3 Z l Z E N v b H V t b n M x L n t h Z 2 U s M H 0 m c X V v d D s s J n F 1 b 3 Q 7 U 2 V j d G l v b j E v c G F y Y W 1 z X 2 1 h c 1 9 t Z W 4 v Q X V 0 b 1 J l b W 9 2 Z W R D b 2 x 1 b W 5 z M S 5 7 Y m 1 h c 3 M s M X 0 m c X V v d D s s J n F 1 b 3 Q 7 U 2 V j d G l v b j E v c G F y Y W 1 z X 2 1 h c 1 9 t Z W 4 v Q X V 0 b 1 J l b W 9 2 Z W R D b 2 x 1 b W 5 z M S 5 7 b X U s M n 0 m c X V v d D s s J n F 1 b 3 Q 7 U 2 V j d G l v b j E v c G F y Y W 1 z X 2 1 h c 1 9 t Z W 4 v Q X V 0 b 1 J l b W 9 2 Z W R D b 2 x 1 b W 5 z M S 5 7 c 2 l n b W E s M 3 0 m c X V v d D s s J n F 1 b 3 Q 7 U 2 V j d G l v b j E v c G F y Y W 1 z X 2 1 h c 1 9 t Z W 4 v Q X V 0 b 1 J l b W 9 2 Z W R D b 2 x 1 b W 5 z M S 5 7 b n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n Z S Z x d W 9 0 O y w m c X V v d D t i b W F z c y Z x d W 9 0 O y w m c X V v d D t t d S Z x d W 9 0 O y w m c X V v d D t z a W d t Y S Z x d W 9 0 O y w m c X V v d D t u d S Z x d W 9 0 O 1 0 i I C 8 + P E V u d H J 5 I F R 5 c G U 9 I k Z p b G x D b 2 x 1 b W 5 U e X B l c y I g V m F s d W U 9 I n N B d 1 V G Q l F V P S I g L z 4 8 R W 5 0 c n k g V H l w Z T 0 i R m l s b E x h c 3 R V c G R h d G V k I i B W Y W x 1 Z T 0 i Z D I w M j U t M T E t M D F U M D M 6 M z U 6 M T Q u N j A 1 M z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M D Y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F y Y W 1 z X 2 1 h c 1 9 t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Y W 1 z X 2 1 h c 1 9 t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Y W 1 z X 2 1 h c 1 9 t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h b X N f b W F z X 3 d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y Y T I 1 N 2 Y 0 L T Z k M z g t N D c 3 Y y 1 h N D Q 4 L T I 5 Z m I y M z Q 2 Z W Y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h b X N f b W F z X 3 d v b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h b X N f b W F z X 3 d v b S 9 B d X R v U m V t b 3 Z l Z E N v b H V t b n M x L n t h Z 2 U s M H 0 m c X V v d D s s J n F 1 b 3 Q 7 U 2 V j d G l v b j E v c G F y Y W 1 z X 2 1 h c 1 9 3 b 2 0 v Q X V 0 b 1 J l b W 9 2 Z W R D b 2 x 1 b W 5 z M S 5 7 Y m 1 h c 3 M s M X 0 m c X V v d D s s J n F 1 b 3 Q 7 U 2 V j d G l v b j E v c G F y Y W 1 z X 2 1 h c 1 9 3 b 2 0 v Q X V 0 b 1 J l b W 9 2 Z W R D b 2 x 1 b W 5 z M S 5 7 b X U s M n 0 m c X V v d D s s J n F 1 b 3 Q 7 U 2 V j d G l v b j E v c G F y Y W 1 z X 2 1 h c 1 9 3 b 2 0 v Q X V 0 b 1 J l b W 9 2 Z W R D b 2 x 1 b W 5 z M S 5 7 c 2 l n b W E s M 3 0 m c X V v d D s s J n F 1 b 3 Q 7 U 2 V j d G l v b j E v c G F y Y W 1 z X 2 1 h c 1 9 3 b 2 0 v Q X V 0 b 1 J l b W 9 2 Z W R D b 2 x 1 b W 5 z M S 5 7 b n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F y Y W 1 z X 2 1 h c 1 9 3 b 2 0 v Q X V 0 b 1 J l b W 9 2 Z W R D b 2 x 1 b W 5 z M S 5 7 Y W d l L D B 9 J n F 1 b 3 Q 7 L C Z x d W 9 0 O 1 N l Y 3 R p b 2 4 x L 3 B h c m F t c 1 9 t Y X N f d 2 9 t L 0 F 1 d G 9 S Z W 1 v d m V k Q 2 9 s d W 1 u c z E u e 2 J t Y X N z L D F 9 J n F 1 b 3 Q 7 L C Z x d W 9 0 O 1 N l Y 3 R p b 2 4 x L 3 B h c m F t c 1 9 t Y X N f d 2 9 t L 0 F 1 d G 9 S Z W 1 v d m V k Q 2 9 s d W 1 u c z E u e 2 1 1 L D J 9 J n F 1 b 3 Q 7 L C Z x d W 9 0 O 1 N l Y 3 R p b 2 4 x L 3 B h c m F t c 1 9 t Y X N f d 2 9 t L 0 F 1 d G 9 S Z W 1 v d m V k Q 2 9 s d W 1 u c z E u e 3 N p Z 2 1 h L D N 9 J n F 1 b 3 Q 7 L C Z x d W 9 0 O 1 N l Y 3 R p b 2 4 x L 3 B h c m F t c 1 9 t Y X N f d 2 9 t L 0 F 1 d G 9 S Z W 1 v d m V k Q 2 9 s d W 1 u c z E u e 2 5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Z 2 U m c X V v d D s s J n F 1 b 3 Q 7 Y m 1 h c 3 M m c X V v d D s s J n F 1 b 3 Q 7 b X U m c X V v d D s s J n F 1 b 3 Q 7 c 2 l n b W E m c X V v d D s s J n F 1 b 3 Q 7 b n U m c X V v d D t d I i A v P j x F b n R y e S B U e X B l P S J G a W x s Q 2 9 s d W 1 u V H l w Z X M i I F Z h b H V l P S J z Q X d V R k J R V T 0 i I C 8 + P E V u d H J 5 I F R 5 c G U 9 I k Z p b G x M Y X N 0 V X B k Y X R l Z C I g V m F s d W U 9 I m Q y M D I 1 L T E x L T A x V D A z O j M 1 O j I 0 L j g w M T E 4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U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h c m F t c 1 9 t Y X N f d 2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F t c 1 9 t Y X N f d 2 9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F t c 1 9 t Y X N f d 2 9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G B R y F G R a 5 M o z u 2 P S 4 E n z o A A A A A A g A A A A A A A 2 Y A A M A A A A A Q A A A A r C 4 b K S F v a H C 0 E 7 p g T h h T K w A A A A A E g A A A o A A A A B A A A A D A S / x N t P Q F J Z n T / U 4 b l / x y U A A A A K t 2 b X F n f w 0 z b + S C j W x U h I V o H 8 6 4 D b r h 1 y N Z c w / X 6 o z V 9 x 0 Q W C 7 w t r z B t Z K Q i 7 Z U g X 9 Y 6 j d 3 P T k 0 r i a 1 m o Z g Z 3 U b E Z 3 W z m t b 1 8 R 6 / m 8 r l V 0 r F A A A A O A 1 / j a f g O w d Q M a J H Y 7 4 3 i 0 x l J E / < / D a t a M a s h u p > 
</file>

<file path=customXml/itemProps1.xml><?xml version="1.0" encoding="utf-8"?>
<ds:datastoreItem xmlns:ds="http://schemas.openxmlformats.org/officeDocument/2006/customXml" ds:itemID="{5A2E06E7-A7E3-4F0E-8300-93F88B9C84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AMX</vt:lpstr>
      <vt:lpstr>params_sen_men</vt:lpstr>
      <vt:lpstr>params_sen_women</vt:lpstr>
      <vt:lpstr>params_iwf_men</vt:lpstr>
      <vt:lpstr>params_iwf_wom</vt:lpstr>
      <vt:lpstr>params_mas_wom</vt:lpstr>
      <vt:lpstr>params_mas_men</vt:lpstr>
      <vt:lpstr>params_U_men</vt:lpstr>
      <vt:lpstr>params_U_w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ebner, Marianne</dc:creator>
  <cp:lastModifiedBy>Phillip Bost</cp:lastModifiedBy>
  <dcterms:created xsi:type="dcterms:W3CDTF">2025-10-25T21:52:59Z</dcterms:created>
  <dcterms:modified xsi:type="dcterms:W3CDTF">2026-01-29T17:16:10Z</dcterms:modified>
</cp:coreProperties>
</file>